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3.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mc:AlternateContent xmlns:mc="http://schemas.openxmlformats.org/markup-compatibility/2006">
    <mc:Choice Requires="x15">
      <x15ac:absPath xmlns:x15ac="http://schemas.microsoft.com/office/spreadsheetml/2010/11/ac" url="D:\New folder (2)\"/>
    </mc:Choice>
  </mc:AlternateContent>
  <xr:revisionPtr revIDLastSave="0" documentId="13_ncr:1_{531B3786-625C-4953-A285-3E33DD1DE34D}" xr6:coauthVersionLast="36" xr6:coauthVersionMax="36" xr10:uidLastSave="{00000000-0000-0000-0000-000000000000}"/>
  <bookViews>
    <workbookView xWindow="0" yWindow="0" windowWidth="24720" windowHeight="12105" firstSheet="1" activeTab="4" xr2:uid="{00000000-000D-0000-FFFF-FFFF00000000}"/>
  </bookViews>
  <sheets>
    <sheet name="Plants_Dummy_Data" sheetId="1" r:id="rId1"/>
    <sheet name="Plants_Dummy_Data (2)" sheetId="26" r:id="rId2"/>
    <sheet name="PivotTable" sheetId="28" r:id="rId3"/>
    <sheet name="Contractor Performance" sheetId="15" r:id="rId4"/>
    <sheet name="Dashboard" sheetId="2" r:id="rId5"/>
  </sheets>
  <definedNames>
    <definedName name="ExternalData_1" localSheetId="1" hidden="1">'Plants_Dummy_Data (2)'!$A$1:$BE$71</definedName>
    <definedName name="NativeTimeline_Project_Start_Date1">#N/A</definedName>
    <definedName name="Slicer_Company_Name1">#N/A</definedName>
    <definedName name="Slicer_Project_Title1">#N/A</definedName>
  </definedNames>
  <calcPr calcId="191029"/>
  <pivotCaches>
    <pivotCache cacheId="7"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Lst>
</workbook>
</file>

<file path=xl/calcChain.xml><?xml version="1.0" encoding="utf-8"?>
<calcChain xmlns="http://schemas.openxmlformats.org/spreadsheetml/2006/main">
  <c r="P70" i="1" l="1"/>
  <c r="N70" i="1"/>
  <c r="L70" i="1"/>
  <c r="J70" i="1"/>
  <c r="P69" i="1"/>
  <c r="P68" i="1"/>
  <c r="P67" i="1"/>
  <c r="P66" i="1"/>
  <c r="P65" i="1"/>
  <c r="P64" i="1"/>
  <c r="P63" i="1"/>
  <c r="P62" i="1"/>
  <c r="P61" i="1"/>
  <c r="P60" i="1"/>
  <c r="P59" i="1"/>
  <c r="P58" i="1"/>
  <c r="P57" i="1"/>
  <c r="P56" i="1"/>
  <c r="P55" i="1"/>
  <c r="P54" i="1"/>
  <c r="P53" i="1"/>
  <c r="P52" i="1"/>
  <c r="P51" i="1"/>
  <c r="P50" i="1"/>
  <c r="P49" i="1"/>
  <c r="P48" i="1"/>
  <c r="P47" i="1"/>
  <c r="P46" i="1"/>
  <c r="P45" i="1"/>
  <c r="P44" i="1"/>
  <c r="P43" i="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P8" i="1"/>
  <c r="P7" i="1"/>
  <c r="P6" i="1"/>
  <c r="P5" i="1"/>
  <c r="P4" i="1"/>
  <c r="P3" i="1"/>
  <c r="P2"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4"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J69" i="1"/>
  <c r="J68" i="1"/>
  <c r="J67" i="1"/>
  <c r="J66" i="1"/>
  <c r="J65" i="1"/>
  <c r="J64" i="1"/>
  <c r="J63" i="1"/>
  <c r="J62" i="1"/>
  <c r="J61" i="1"/>
  <c r="J60" i="1"/>
  <c r="J59" i="1"/>
  <c r="J58" i="1"/>
  <c r="J57" i="1"/>
  <c r="J56" i="1"/>
  <c r="J55" i="1"/>
  <c r="J54" i="1"/>
  <c r="J53" i="1"/>
  <c r="J52" i="1"/>
  <c r="J51" i="1"/>
  <c r="J50" i="1"/>
  <c r="J49" i="1"/>
  <c r="J48" i="1"/>
  <c r="J47" i="1"/>
  <c r="J46" i="1"/>
  <c r="J45" i="1"/>
  <c r="J44" i="1"/>
  <c r="J43" i="1"/>
  <c r="J42" i="1"/>
  <c r="J41" i="1"/>
  <c r="J40" i="1"/>
  <c r="J39" i="1"/>
  <c r="J38" i="1"/>
  <c r="J37" i="1"/>
  <c r="J36" i="1"/>
  <c r="J35" i="1"/>
  <c r="J34" i="1"/>
  <c r="J33" i="1"/>
  <c r="J32" i="1"/>
  <c r="J31" i="1"/>
  <c r="J30" i="1"/>
  <c r="J29" i="1"/>
  <c r="J28" i="1"/>
  <c r="J27" i="1"/>
  <c r="J26" i="1"/>
  <c r="J25" i="1"/>
  <c r="J24" i="1"/>
  <c r="J23" i="1"/>
  <c r="J22" i="1"/>
  <c r="J21" i="1"/>
  <c r="J20" i="1"/>
  <c r="J19" i="1"/>
  <c r="J18" i="1"/>
  <c r="J17" i="1"/>
  <c r="J16" i="1"/>
  <c r="J15" i="1"/>
  <c r="J14" i="1"/>
  <c r="J13" i="1"/>
  <c r="J12" i="1"/>
  <c r="J11" i="1"/>
  <c r="J10" i="1"/>
  <c r="J9" i="1"/>
  <c r="J8" i="1"/>
  <c r="J7" i="1"/>
  <c r="J6" i="1"/>
  <c r="J5" i="1"/>
  <c r="J4" i="1"/>
  <c r="J3" i="1"/>
  <c r="J2" i="1"/>
  <c r="AZ70" i="1" l="1"/>
  <c r="X70" i="1"/>
  <c r="V70" i="1"/>
  <c r="X3" i="1" l="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2"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21" i="1"/>
  <c r="V3" i="1"/>
  <c r="V4" i="1"/>
  <c r="V5" i="1"/>
  <c r="V6" i="1"/>
  <c r="V7" i="1"/>
  <c r="V8" i="1"/>
  <c r="V9" i="1"/>
  <c r="V10" i="1"/>
  <c r="V11" i="1"/>
  <c r="V12" i="1"/>
  <c r="V13" i="1"/>
  <c r="V14" i="1"/>
  <c r="V15" i="1"/>
  <c r="V16" i="1"/>
  <c r="V17" i="1"/>
  <c r="V18" i="1"/>
  <c r="V19" i="1"/>
  <c r="V20" i="1"/>
  <c r="V2" i="1"/>
  <c r="AZ51" i="1" l="1"/>
  <c r="AZ2" i="1" l="1"/>
  <c r="AZ3" i="1"/>
  <c r="AZ4" i="1"/>
  <c r="AZ5" i="1"/>
  <c r="AZ6" i="1"/>
  <c r="AZ7" i="1"/>
  <c r="AZ8" i="1"/>
  <c r="AZ9" i="1"/>
  <c r="AZ10" i="1"/>
  <c r="AZ11" i="1"/>
  <c r="AZ12" i="1"/>
  <c r="AZ13" i="1"/>
  <c r="AZ14" i="1"/>
  <c r="AZ15" i="1"/>
  <c r="AZ16" i="1"/>
  <c r="AZ17" i="1"/>
  <c r="AZ18" i="1"/>
  <c r="AZ19" i="1"/>
  <c r="AZ20" i="1"/>
  <c r="AZ21" i="1"/>
  <c r="AZ22" i="1"/>
  <c r="AZ23" i="1"/>
  <c r="AZ24" i="1"/>
  <c r="AZ25" i="1"/>
  <c r="AZ26" i="1"/>
  <c r="AZ27" i="1"/>
  <c r="AZ28" i="1"/>
  <c r="AZ29" i="1"/>
  <c r="AZ30" i="1"/>
  <c r="AZ31" i="1"/>
  <c r="AZ32" i="1"/>
  <c r="AZ33" i="1"/>
  <c r="AZ34" i="1"/>
  <c r="AZ35" i="1"/>
  <c r="AZ36" i="1"/>
  <c r="AZ37" i="1"/>
  <c r="AZ38" i="1"/>
  <c r="AZ39" i="1"/>
  <c r="AZ40" i="1"/>
  <c r="AZ41" i="1"/>
  <c r="AZ42" i="1"/>
  <c r="AZ43" i="1"/>
  <c r="AZ44" i="1"/>
  <c r="AZ45" i="1"/>
  <c r="AZ46" i="1"/>
  <c r="AZ47" i="1"/>
  <c r="AZ48" i="1"/>
  <c r="AZ49" i="1"/>
  <c r="AZ50" i="1"/>
  <c r="AZ52" i="1"/>
  <c r="AZ53" i="1"/>
  <c r="AZ54" i="1"/>
  <c r="AZ55" i="1"/>
  <c r="AZ56" i="1"/>
  <c r="AZ57" i="1"/>
  <c r="AZ58" i="1"/>
  <c r="AZ59" i="1"/>
  <c r="AZ60" i="1"/>
  <c r="AZ61" i="1"/>
  <c r="AZ62" i="1"/>
  <c r="AZ63" i="1"/>
  <c r="AZ64" i="1"/>
  <c r="AZ65" i="1"/>
  <c r="AZ66" i="1"/>
  <c r="AZ67" i="1"/>
  <c r="AZ68" i="1"/>
  <c r="AZ6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CD1AD1-914B-4580-8B7A-652E55DB3933}"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95" uniqueCount="471">
  <si>
    <t>Project Title</t>
  </si>
  <si>
    <t>Date Project Added</t>
  </si>
  <si>
    <t>Location</t>
  </si>
  <si>
    <t>Plants</t>
  </si>
  <si>
    <t>Executive Summary</t>
  </si>
  <si>
    <t>Project Manager</t>
  </si>
  <si>
    <t>Justification</t>
  </si>
  <si>
    <t>Priority</t>
  </si>
  <si>
    <t>FEED</t>
  </si>
  <si>
    <t>Design</t>
  </si>
  <si>
    <t>Procurement</t>
  </si>
  <si>
    <t>Construction</t>
  </si>
  <si>
    <t>Project Engineer</t>
  </si>
  <si>
    <t>Project Start Date</t>
  </si>
  <si>
    <t>MPS Estimated RTO Date</t>
  </si>
  <si>
    <t>MOC Number</t>
  </si>
  <si>
    <t>Project Plan Progress</t>
  </si>
  <si>
    <t>Project Actual Progress</t>
  </si>
  <si>
    <t>Number of Quality Defects</t>
  </si>
  <si>
    <t>Weekly Accomplishment</t>
  </si>
  <si>
    <t>Spending Plan Jan</t>
  </si>
  <si>
    <t>Actual Spending Jan</t>
  </si>
  <si>
    <t>Spending Plan Feb</t>
  </si>
  <si>
    <t>Actual Spending Feb</t>
  </si>
  <si>
    <t>Spending Plan Mar</t>
  </si>
  <si>
    <t>Actual Spending Mar</t>
  </si>
  <si>
    <t>Spending Plan Apr</t>
  </si>
  <si>
    <t>Actual Spending Apr</t>
  </si>
  <si>
    <t>Spending Plan May</t>
  </si>
  <si>
    <t>Actual Spending May</t>
  </si>
  <si>
    <t>Spending Plan Jun</t>
  </si>
  <si>
    <t>Actual Spending Jun</t>
  </si>
  <si>
    <t>Spending Plan Jul</t>
  </si>
  <si>
    <t>Actual Spending Jul</t>
  </si>
  <si>
    <t>Spending Plan Aug</t>
  </si>
  <si>
    <t>Actual Spending Aug</t>
  </si>
  <si>
    <t>Spending Plan Sep</t>
  </si>
  <si>
    <t>Actual Spending Sep</t>
  </si>
  <si>
    <t>Spending Plan Oct</t>
  </si>
  <si>
    <t>Actual Spending Oct</t>
  </si>
  <si>
    <t>Spending Plan Nov</t>
  </si>
  <si>
    <t>Actual Spending Nov</t>
  </si>
  <si>
    <t>Spending Plan Dec</t>
  </si>
  <si>
    <t>Actual Spending Dec</t>
  </si>
  <si>
    <t>South</t>
  </si>
  <si>
    <t>Cost Optimization</t>
  </si>
  <si>
    <t>Normal</t>
  </si>
  <si>
    <t>East</t>
  </si>
  <si>
    <t>Fast Track</t>
  </si>
  <si>
    <t>Emergency</t>
  </si>
  <si>
    <t>Safety</t>
  </si>
  <si>
    <t>Reliability Justification</t>
  </si>
  <si>
    <t>West</t>
  </si>
  <si>
    <t>Revenue Generation</t>
  </si>
  <si>
    <t>Jamie Little</t>
  </si>
  <si>
    <t>James Brown</t>
  </si>
  <si>
    <t>Christopher Johnson</t>
  </si>
  <si>
    <t>Lisa Mcintyre</t>
  </si>
  <si>
    <t>Michael Martin</t>
  </si>
  <si>
    <t>Spending Plan it will be Jan to December each month</t>
  </si>
  <si>
    <t>Sum of Spending Plan it will be Jan to December each month</t>
  </si>
  <si>
    <t>Row Labels</t>
  </si>
  <si>
    <t>Grand Total</t>
  </si>
  <si>
    <t>Count of Priority</t>
  </si>
  <si>
    <t>Count of Justification</t>
  </si>
  <si>
    <t>Jan</t>
  </si>
  <si>
    <t>Feb</t>
  </si>
  <si>
    <t>Mar</t>
  </si>
  <si>
    <t>Apr</t>
  </si>
  <si>
    <t>May</t>
  </si>
  <si>
    <t>Jun</t>
  </si>
  <si>
    <t>Jul</t>
  </si>
  <si>
    <t>Aug</t>
  </si>
  <si>
    <t>Sep</t>
  </si>
  <si>
    <t>Oct</t>
  </si>
  <si>
    <t>Nov</t>
  </si>
  <si>
    <t>Dec</t>
  </si>
  <si>
    <t>Percentage of FEED</t>
  </si>
  <si>
    <t>Percentage of Design</t>
  </si>
  <si>
    <t>Percentage of Procurement</t>
  </si>
  <si>
    <t>Percentage of Construction</t>
  </si>
  <si>
    <t>Percentage of Plan Progress</t>
  </si>
  <si>
    <t>Percentage of  Actual Progress</t>
  </si>
  <si>
    <t>Estimated Days</t>
  </si>
  <si>
    <t>Persevering logistical complexity</t>
  </si>
  <si>
    <t>Persistent heuristic collaboration</t>
  </si>
  <si>
    <t>Face-to-face incremental product</t>
  </si>
  <si>
    <t>Diverse intangible application</t>
  </si>
  <si>
    <t>Operative eco-centric extranet</t>
  </si>
  <si>
    <t>Vision-oriented client-driven functionalities</t>
  </si>
  <si>
    <t>Diverse client-driven Graphical User Interface</t>
  </si>
  <si>
    <t>Seamless empowering concept</t>
  </si>
  <si>
    <t>Balanced motivating Internet solution</t>
  </si>
  <si>
    <t>Virtual motivating concept</t>
  </si>
  <si>
    <t>Ergonomic background knowledge user</t>
  </si>
  <si>
    <t>Polarized heuristic interface</t>
  </si>
  <si>
    <t>Fundamental hybrid budgetary management</t>
  </si>
  <si>
    <t>Decentralized asymmetric framework</t>
  </si>
  <si>
    <t>Business-focused logistical product</t>
  </si>
  <si>
    <t>Expanded analyzing capability</t>
  </si>
  <si>
    <t>Universal methodical support</t>
  </si>
  <si>
    <t>Profit-focused value-added structure</t>
  </si>
  <si>
    <t>Re-engineered clear-thinking synergy</t>
  </si>
  <si>
    <t>Universal system-worthy access</t>
  </si>
  <si>
    <t>Fundamental leadingedge alliance</t>
  </si>
  <si>
    <t>Multi-tiered multi-state adapter</t>
  </si>
  <si>
    <t>Reverse-engineered bi-directional knowledgebase</t>
  </si>
  <si>
    <t>Innovative analyzing interface</t>
  </si>
  <si>
    <t>Exclusive impactful emulation</t>
  </si>
  <si>
    <t>Intuitive fault-tolerant matrix</t>
  </si>
  <si>
    <t>Multi-channeled clear-thinking forecast</t>
  </si>
  <si>
    <t>Inverse 24hour process improvement</t>
  </si>
  <si>
    <t>Configurable impactful portal</t>
  </si>
  <si>
    <t>Digitized 24hour knowledgebase</t>
  </si>
  <si>
    <t>Ameliorated solution-oriented architecture</t>
  </si>
  <si>
    <t>Networked modular encryption</t>
  </si>
  <si>
    <t>Fully-configurable explicit implementation</t>
  </si>
  <si>
    <t>Re-contextualized stable function</t>
  </si>
  <si>
    <t>Horizontal local capability</t>
  </si>
  <si>
    <t>Reduced explicit installation</t>
  </si>
  <si>
    <t>Ergonomic tertiary model</t>
  </si>
  <si>
    <t>Right-sized transitional info-mediaries</t>
  </si>
  <si>
    <t>Integrated attitude-oriented hardware</t>
  </si>
  <si>
    <t>Monitored executive algorithm</t>
  </si>
  <si>
    <t>Open-architected value-added policy</t>
  </si>
  <si>
    <t>Upgradable modular collaboration</t>
  </si>
  <si>
    <t>Switchable leadingedge moderator</t>
  </si>
  <si>
    <t>Right-sized motivating projection</t>
  </si>
  <si>
    <t>Configurable bottom-line artificial intelligence</t>
  </si>
  <si>
    <t>Expanded asynchronous functionalities</t>
  </si>
  <si>
    <t>Ergonomic homogeneous architecture</t>
  </si>
  <si>
    <t>Cloned interactive workforce</t>
  </si>
  <si>
    <t>Profit-focused attitude-oriented forecast</t>
  </si>
  <si>
    <t>Triple-buffered bi-directional framework</t>
  </si>
  <si>
    <t>Expanded directional pricing structure</t>
  </si>
  <si>
    <t>Intuitive stable contingency</t>
  </si>
  <si>
    <t>Fundamental directional paradigm</t>
  </si>
  <si>
    <t>Re-contextualized heuristic algorithm</t>
  </si>
  <si>
    <t>Operative bifurcated array</t>
  </si>
  <si>
    <t>Configurable 5thgeneration model</t>
  </si>
  <si>
    <t>Sharable dedicated functionalities</t>
  </si>
  <si>
    <t>Polarized 24hour system engine</t>
  </si>
  <si>
    <t>Organized solution-oriented initiative</t>
  </si>
  <si>
    <t>Multi-layered optimal workforce</t>
  </si>
  <si>
    <t>User-friendly context-sensitive ability</t>
  </si>
  <si>
    <t>Reverse-engineered stable info-mediaries</t>
  </si>
  <si>
    <t>Business-focused neutral customer loyalty</t>
  </si>
  <si>
    <t>Profit-focused 3rdgeneration throughput</t>
  </si>
  <si>
    <t>Self-enabling neutral database</t>
  </si>
  <si>
    <t>Customer-focused dedicated matrix</t>
  </si>
  <si>
    <t>Seamless coherent Local Area Network</t>
  </si>
  <si>
    <t>Synchronized directional forecast</t>
  </si>
  <si>
    <t>Versatile multi-state moratorium</t>
  </si>
  <si>
    <t>Rose</t>
  </si>
  <si>
    <t>Tulip</t>
  </si>
  <si>
    <t>Oak</t>
  </si>
  <si>
    <t>Pine</t>
  </si>
  <si>
    <t>Maple</t>
  </si>
  <si>
    <t>Subject father operation ready security range. Go hour sea rise about choice network.</t>
  </si>
  <si>
    <t>Worker conference manager federal. Feeling gun hair late beautiful thank five.</t>
  </si>
  <si>
    <t>Say so particularly never. Return either probably may forward.</t>
  </si>
  <si>
    <t>Know raise four any every way. What turn decision not under condition this. Cup pressure situation. Seat low face teach early social.</t>
  </si>
  <si>
    <t>Site wish anything safe work whom allow however. Hope rock car next apply conference remain.</t>
  </si>
  <si>
    <t>Money type car doctor evening still. According get author and. Those would natural answer voice.</t>
  </si>
  <si>
    <t>Table newspaper million.</t>
  </si>
  <si>
    <t>Particular piece positive continue send individual her. Turn maybe consumer recently pull score work. Opportunity that require range without.</t>
  </si>
  <si>
    <t>Door still office fund. Light describe there. Process cultural economic ground.</t>
  </si>
  <si>
    <t>Site huge word increase. Stuff phone relationship girl sometimes and. Step serious enjoy no fast likely.</t>
  </si>
  <si>
    <t>Million wonder food politics party kitchen gas. Force recognize you effort draw most.</t>
  </si>
  <si>
    <t>Beyond table type clear. Return chair service hear night else.</t>
  </si>
  <si>
    <t>Let for trade ball claim participant. Seven beautiful democratic realize owner toward.</t>
  </si>
  <si>
    <t>Couple think democratic position report many. Radio activity strong.</t>
  </si>
  <si>
    <t>Focus foreign power factor yard speech box. Answer get store painting. Give seven throw edge become.</t>
  </si>
  <si>
    <t>Write young half nation apply far information. Control dinner consider once raise.</t>
  </si>
  <si>
    <t>Them particular fly. Which behind thing side figure. Under phone draw life Republican stand.</t>
  </si>
  <si>
    <t>Anything early there Congress.</t>
  </si>
  <si>
    <t>Throughout know teach. Stage large sport reflect question. Tree film about research.</t>
  </si>
  <si>
    <t>Service pretty democratic material water seek. Trial son wait series paper. May senior southern marriage task family body. Member figure smile everything standard particularly.</t>
  </si>
  <si>
    <t>Affect discussion then school skill affect future. Draw sort wall whole.</t>
  </si>
  <si>
    <t>Indicate with hot crime box war not.</t>
  </si>
  <si>
    <t>Answer down back effort crime point. International land significant the hot population. Fear take as accept great.</t>
  </si>
  <si>
    <t>Discussion describe pressure simple order bar. Everyone stuff either. Want each plant common important.</t>
  </si>
  <si>
    <t>Down spend attorney left loss central if. Science support both until present.</t>
  </si>
  <si>
    <t>Manager see real win across. Himself people memory teacher as energy. Amount water speech.</t>
  </si>
  <si>
    <t>Stage reveal high. Third above this nor here she account. Enter phone share. Future step thought Mrs total brother.</t>
  </si>
  <si>
    <t>Here region president under attack face. Play sport far guess half. Either among certainly huge city husband director big. Institution use consumer marriage result.</t>
  </si>
  <si>
    <t>Prevent want agent their success carry. Feel may hear bill must past what. Level card forget mind news but.</t>
  </si>
  <si>
    <t>Would wife society forget. Attorney company opportunity give particularly. They computer and item story nice.</t>
  </si>
  <si>
    <t>Expert though ask remember occur. Fine next the charge born situation. Carry peace teacher oil stock.</t>
  </si>
  <si>
    <t>Heavy race onto top wind still. Safe check brother personal.</t>
  </si>
  <si>
    <t>Free message treat himself. System in left with.</t>
  </si>
  <si>
    <t>Major ever born find property. Official improve top consider.</t>
  </si>
  <si>
    <t>Entire end memory deep good. Cold industry somebody offer story watch late. System business campaign air.</t>
  </si>
  <si>
    <t>Direction future beautiful end.</t>
  </si>
  <si>
    <t>Protect pretty daughter personal degree. Single bring sport talk.</t>
  </si>
  <si>
    <t>Stand phone prove.</t>
  </si>
  <si>
    <t>Foreign think exist own technology. Wait next mission them debate chance. Type outside form level above.</t>
  </si>
  <si>
    <t>Environment difference against expect pass safe day whom. Democratic first me increase third look.</t>
  </si>
  <si>
    <t>Respond read hot pay either forward movie. Crime pick black fly parent machine where.</t>
  </si>
  <si>
    <t>Protect ability point. Public have evening dog often. Rich current send.</t>
  </si>
  <si>
    <t>Tough adult artist. Author study property continue. Student summer teacher religious surface.</t>
  </si>
  <si>
    <t>Offer what this involve have. Forward hard beyond my. Land analysis rate particular perhaps reach.</t>
  </si>
  <si>
    <t>Past attention ok. Agreement mother degree contain.</t>
  </si>
  <si>
    <t>Often man power development message herself present movie. Section go after local hotel work.</t>
  </si>
  <si>
    <t>Pressure per leave message. Part past ball way.</t>
  </si>
  <si>
    <t>Speech those require. West sit strong seven south wonder. Door interesting quickly community my strategy success center.</t>
  </si>
  <si>
    <t>May loss accept describe collection. Attention treatment Democrat. A significant boy major break often some.</t>
  </si>
  <si>
    <t>Never industry since color other want least. Attorney away medical fear.</t>
  </si>
  <si>
    <t>Issue mean image tend. Yard certainly both move recognize bring fear. Either impact might rule reason.</t>
  </si>
  <si>
    <t>Million box theory body event whether somebody. Stock senior card where believe clearly nearly. Everybody research official wife.</t>
  </si>
  <si>
    <t>Career high security travel. Message despite interesting threat.</t>
  </si>
  <si>
    <t>Citizen meeting financial yes. Particularly hundred true thank poor go mind.</t>
  </si>
  <si>
    <t>Success their doctor account talk.</t>
  </si>
  <si>
    <t>Defense certainly across exactly. Threat too such popular identify most.</t>
  </si>
  <si>
    <t>Democrat eat baby level any run. Base them major.</t>
  </si>
  <si>
    <t>Attention care market win claim.</t>
  </si>
  <si>
    <t>Shake really this not floor information positive.</t>
  </si>
  <si>
    <t>Middle blood father commercial black thus television certain.</t>
  </si>
  <si>
    <t>Space keep they support society candidate. Former us create character treat consider term.</t>
  </si>
  <si>
    <t>Probably attack student ball race agree serve. Thing we you.</t>
  </si>
  <si>
    <t>Discuss a security consumer growth full resource court. Hot step culture among affect him. Sell treatment admit low.</t>
  </si>
  <si>
    <t>Laugh fall owner analysis reveal why risk. Nearly bring thousand American black cell student likely. Agency couple late picture wish behind identify member.</t>
  </si>
  <si>
    <t>Allow question discuss grow individual behind. Set month trouble main hundred mean increase.</t>
  </si>
  <si>
    <t>Nature most over claim. Tree standard beautiful result.</t>
  </si>
  <si>
    <t>Significant these voice idea participant. They should particular miss. Why option near strategy government phone executive. Generation create me discuss husband.</t>
  </si>
  <si>
    <t>Manage role billion grow beyond. Effort soldier think radio accept animal.</t>
  </si>
  <si>
    <t>Quickly positive type garden break upon. Strong whose company would. Bill set thousand check family world see.</t>
  </si>
  <si>
    <t>Sandra Wilkinson</t>
  </si>
  <si>
    <t>Margaret Collier</t>
  </si>
  <si>
    <t>Brittany Sherman</t>
  </si>
  <si>
    <t>Glen Combs</t>
  </si>
  <si>
    <t>Monica Hopkins</t>
  </si>
  <si>
    <t>Carla Wilson</t>
  </si>
  <si>
    <t>Alexander Rodriguez</t>
  </si>
  <si>
    <t>Cynthia Small</t>
  </si>
  <si>
    <t>Miguel Shannon</t>
  </si>
  <si>
    <t>Kayla Ayala</t>
  </si>
  <si>
    <t>John Robinson</t>
  </si>
  <si>
    <t>Charlotte Anderson</t>
  </si>
  <si>
    <t>Alex Quinn</t>
  </si>
  <si>
    <t>Jaclyn Lowe</t>
  </si>
  <si>
    <t>Pamela Weaver</t>
  </si>
  <si>
    <t>Cheryl Bennett</t>
  </si>
  <si>
    <t>Lori Caldwell</t>
  </si>
  <si>
    <t>Leslie Hill</t>
  </si>
  <si>
    <t>Maria Rice</t>
  </si>
  <si>
    <t>Sarah Bates</t>
  </si>
  <si>
    <t>Amy Blackwell</t>
  </si>
  <si>
    <t>Benjamin Hunter</t>
  </si>
  <si>
    <t>Barbara Mcintyre</t>
  </si>
  <si>
    <t>Debra Parker</t>
  </si>
  <si>
    <t>Stacey Herrera</t>
  </si>
  <si>
    <t>John Collins</t>
  </si>
  <si>
    <t>John Nelson</t>
  </si>
  <si>
    <t>John Johnson</t>
  </si>
  <si>
    <t>Devin Brown</t>
  </si>
  <si>
    <t>Jesus Henderson</t>
  </si>
  <si>
    <t>Jacob Lowe</t>
  </si>
  <si>
    <t>Tracie Richards</t>
  </si>
  <si>
    <t>Debra Shelton</t>
  </si>
  <si>
    <t>Jasmine Jensen</t>
  </si>
  <si>
    <t>Derrick Knight MD</t>
  </si>
  <si>
    <t>Andre Smith</t>
  </si>
  <si>
    <t>Sharon Burton</t>
  </si>
  <si>
    <t>Justin Brooks</t>
  </si>
  <si>
    <t>Douglas Duncan Jr.</t>
  </si>
  <si>
    <t>Edward Washington</t>
  </si>
  <si>
    <t>Dorothy Mathews</t>
  </si>
  <si>
    <t>James Gibson</t>
  </si>
  <si>
    <t>Marissa Garza</t>
  </si>
  <si>
    <t>Samuel Caldwell</t>
  </si>
  <si>
    <t>Zachary Weaver</t>
  </si>
  <si>
    <t>Micheal Myers</t>
  </si>
  <si>
    <t>Andrew Diaz</t>
  </si>
  <si>
    <t>Debbie Mcdonald</t>
  </si>
  <si>
    <t>Andrea Mitchell</t>
  </si>
  <si>
    <t>Joseph Patterson DVM</t>
  </si>
  <si>
    <t>Joseph Sanchez</t>
  </si>
  <si>
    <t>Danielle Taylor</t>
  </si>
  <si>
    <t>Bethany Beard</t>
  </si>
  <si>
    <t>Donna Carter</t>
  </si>
  <si>
    <t>Rhonda Richards</t>
  </si>
  <si>
    <t>Christopher Moore</t>
  </si>
  <si>
    <t>Jeremy Hardin</t>
  </si>
  <si>
    <t>Lisa Sullivan</t>
  </si>
  <si>
    <t>Courtney Miller</t>
  </si>
  <si>
    <t>Charles Adams</t>
  </si>
  <si>
    <t>Austin Galvan</t>
  </si>
  <si>
    <t>Samuel Jones</t>
  </si>
  <si>
    <t>Juan Roberts</t>
  </si>
  <si>
    <t>Joann Porter</t>
  </si>
  <si>
    <t>Isaiah Evans</t>
  </si>
  <si>
    <t>William Davis</t>
  </si>
  <si>
    <t>Ashley Williams</t>
  </si>
  <si>
    <t>Angela Dean</t>
  </si>
  <si>
    <t>Faith Diaz</t>
  </si>
  <si>
    <t>Kimberly Moore</t>
  </si>
  <si>
    <t>Stephanie Diaz</t>
  </si>
  <si>
    <t>Tina Lam</t>
  </si>
  <si>
    <t>Adam Goodwin</t>
  </si>
  <si>
    <t>Andrew Bennett</t>
  </si>
  <si>
    <t>Matthew Moore</t>
  </si>
  <si>
    <t>John Trujillo</t>
  </si>
  <si>
    <t>Brandy Wyatt</t>
  </si>
  <si>
    <t>Kathy Lowe</t>
  </si>
  <si>
    <t>Leslie Lopez</t>
  </si>
  <si>
    <t>Phillip Chapman</t>
  </si>
  <si>
    <t>Fred Sanchez</t>
  </si>
  <si>
    <t>Cynthia Coleman</t>
  </si>
  <si>
    <t>John Richardson</t>
  </si>
  <si>
    <t>Melissa Thompson</t>
  </si>
  <si>
    <t>Jennifer Wong</t>
  </si>
  <si>
    <t>Michael Diaz</t>
  </si>
  <si>
    <t>Ronnie Johnson</t>
  </si>
  <si>
    <t>Sarah Knapp</t>
  </si>
  <si>
    <t>Amanda Patterson</t>
  </si>
  <si>
    <t>Ronald Morton</t>
  </si>
  <si>
    <t>Larry Butler</t>
  </si>
  <si>
    <t>Philip Wood</t>
  </si>
  <si>
    <t>Ricky Reyes</t>
  </si>
  <si>
    <t>Geoffrey Beard</t>
  </si>
  <si>
    <t>Anthony Stephens</t>
  </si>
  <si>
    <t>Robert Jenkins</t>
  </si>
  <si>
    <t>Peter Duran</t>
  </si>
  <si>
    <t>Jerry Irwin</t>
  </si>
  <si>
    <t>Eileen Dunn</t>
  </si>
  <si>
    <t>Mr. Preston Banks</t>
  </si>
  <si>
    <t>Nancy Martinez</t>
  </si>
  <si>
    <t>Michael Joseph</t>
  </si>
  <si>
    <t>Mary Porter</t>
  </si>
  <si>
    <t>Tyler Meadows</t>
  </si>
  <si>
    <t>Jeffery Herrera</t>
  </si>
  <si>
    <t>Amanda Duran MD</t>
  </si>
  <si>
    <t>Jasmine Mclaughlin</t>
  </si>
  <si>
    <t>Nicholas Davis</t>
  </si>
  <si>
    <t>William Valentine</t>
  </si>
  <si>
    <t>Timothy Taylor</t>
  </si>
  <si>
    <t>Ronald White</t>
  </si>
  <si>
    <t>Brent Wilson</t>
  </si>
  <si>
    <t>Bridget Schwartz</t>
  </si>
  <si>
    <t>Rhonda Cain</t>
  </si>
  <si>
    <t>Danielle Adams</t>
  </si>
  <si>
    <t>Monica Underwood</t>
  </si>
  <si>
    <t>Gerald Fuller</t>
  </si>
  <si>
    <t>Tyler Juarez</t>
  </si>
  <si>
    <t>Ariel Jenkins</t>
  </si>
  <si>
    <t>Melissa Holt</t>
  </si>
  <si>
    <t>Connor Bailey</t>
  </si>
  <si>
    <t>Michael Bush</t>
  </si>
  <si>
    <t>Brandi Contreras</t>
  </si>
  <si>
    <t>Leah Miles</t>
  </si>
  <si>
    <t>Elizabeth Sanders</t>
  </si>
  <si>
    <t>William Sampson</t>
  </si>
  <si>
    <t>Andrew Li</t>
  </si>
  <si>
    <t>Christopher Everett</t>
  </si>
  <si>
    <t>Janice Brown DDS</t>
  </si>
  <si>
    <t>William Gay</t>
  </si>
  <si>
    <t>Dr. Stephanie Morrison</t>
  </si>
  <si>
    <t>Chase Greene</t>
  </si>
  <si>
    <t>Jade Wolf</t>
  </si>
  <si>
    <t>College each past since.</t>
  </si>
  <si>
    <t>Analysis change a same. Half sign because public candidate.</t>
  </si>
  <si>
    <t>Success ok pattern across go become recently. Across seat current always money seek.</t>
  </si>
  <si>
    <t>Him necessary thus share.</t>
  </si>
  <si>
    <t>Show range discover leader answer arm often.</t>
  </si>
  <si>
    <t>Foot rise trial religious order. Herself imagine window month they able.</t>
  </si>
  <si>
    <t>Recently artist accept strategy.</t>
  </si>
  <si>
    <t>General call instead follow grow think behavior.</t>
  </si>
  <si>
    <t>Find institution wait pay.</t>
  </si>
  <si>
    <t>Tonight air represent season upon their. Total require serve statement simple risk.</t>
  </si>
  <si>
    <t>Or dog interview perform would.</t>
  </si>
  <si>
    <t>Account life structure never time time. Apply agent her opportunity.</t>
  </si>
  <si>
    <t>Near lead agent can officer.</t>
  </si>
  <si>
    <t>Positive decade any instead environmental none but. Such service trade natural dog shake majority.</t>
  </si>
  <si>
    <t>Who number trade PM before. Concern nation it happy ahead.</t>
  </si>
  <si>
    <t>Commercial charge age recognize as discussion east.</t>
  </si>
  <si>
    <t>Thus edge officer hard government.</t>
  </si>
  <si>
    <t>Place rest fact. Tend reason professor society least fear present.</t>
  </si>
  <si>
    <t>Within thank light identify fund wind. Explain before generation whom.</t>
  </si>
  <si>
    <t>Than conference day involve class.</t>
  </si>
  <si>
    <t>Early red tell choose already industry. Piece resource impact chair reality.</t>
  </si>
  <si>
    <t>Morning final federal seek very. Star try day make worker very road when.</t>
  </si>
  <si>
    <t>Artist source candidate more about media. Conference fly claim grow.</t>
  </si>
  <si>
    <t>Hit local source dinner source institution. Raise actually nice Mrs deal.</t>
  </si>
  <si>
    <t>Brother teacher happen understand clearly positive money.</t>
  </si>
  <si>
    <t>Floor require true goal. Treatment weight local form begin glass cover team.</t>
  </si>
  <si>
    <t>Program stand from worker once discover city. Military lawyer lead fast clear.</t>
  </si>
  <si>
    <t>Capital benefit address economy. Head teacher official surface box decade impact.</t>
  </si>
  <si>
    <t>Relationship man mother situation.</t>
  </si>
  <si>
    <t>Pressure minute style deep just yet. New staff daughter medical federal anyone.</t>
  </si>
  <si>
    <t>Treat task daughter themselves discover. Sense fine evidence.</t>
  </si>
  <si>
    <t>Wall everybody western evidence body itself. Measure bad explain color guy.</t>
  </si>
  <si>
    <t>Establish recent however type piece step response clearly. Project a eight discussion.</t>
  </si>
  <si>
    <t>Man doctor book anything skin.</t>
  </si>
  <si>
    <t>Ever reason national husband dream suddenly.</t>
  </si>
  <si>
    <t>Right will their commercial authority.</t>
  </si>
  <si>
    <t>Memory reduce space avoid PM. Teach population east pass organization.</t>
  </si>
  <si>
    <t>Child successful team gun.</t>
  </si>
  <si>
    <t>Almost green public relate police.</t>
  </si>
  <si>
    <t>View change fact PM contain upon this. Not out reality section.</t>
  </si>
  <si>
    <t>Every cell once picture. Response discussion project thing address also close small.</t>
  </si>
  <si>
    <t>Employee new peace poor what. Loss truth can war protect morning forward.</t>
  </si>
  <si>
    <t>Born road middle international letter hand doctor. Daughter nearly follow process debate.</t>
  </si>
  <si>
    <t>Beyond possible win know stuff security increase reflect.</t>
  </si>
  <si>
    <t>Change arm manager management book executive available.</t>
  </si>
  <si>
    <t>Police occur light key push our test. Final challenge money turn.</t>
  </si>
  <si>
    <t>Point garden executive hospital someone field sing peace. Democratic bring old.</t>
  </si>
  <si>
    <t>Choice everyone activity expect end.</t>
  </si>
  <si>
    <t>Anything difficult attack fill type reflect. Learn general woman throughout.</t>
  </si>
  <si>
    <t>However attorney agent public more include some.</t>
  </si>
  <si>
    <t>Foot car unit carry challenge still region.</t>
  </si>
  <si>
    <t>Herself chair they east article continue. Teacher while couple none bit little.</t>
  </si>
  <si>
    <t>Enjoy appear politics situation.</t>
  </si>
  <si>
    <t>Development personal easy small through way financial.</t>
  </si>
  <si>
    <t>Employee why commercial.</t>
  </si>
  <si>
    <t>Room least father speak step song quality.</t>
  </si>
  <si>
    <t>Stage debate case force her society beat reach.</t>
  </si>
  <si>
    <t>Look close near information institution practice election teacher.</t>
  </si>
  <si>
    <t>Trial forget accept wear figure.</t>
  </si>
  <si>
    <t>Reflect rock head heart trouble.</t>
  </si>
  <si>
    <t>Major spring three never spend dark.</t>
  </si>
  <si>
    <t>Able population herself whose difference. Space happen check anything TV.</t>
  </si>
  <si>
    <t>Data either organization company issue daughter.</t>
  </si>
  <si>
    <t>My best I change. Present speech worry involve technology recently age might.</t>
  </si>
  <si>
    <t>Relate course less note above.</t>
  </si>
  <si>
    <t>Quite keep sea better outside bill receive.</t>
  </si>
  <si>
    <t>Director late land treat fact left two.</t>
  </si>
  <si>
    <t>Decision question could executive know reveal change.</t>
  </si>
  <si>
    <t>Ago policy player save goal audience ground model.</t>
  </si>
  <si>
    <t>Company Name</t>
  </si>
  <si>
    <t>A Company</t>
  </si>
  <si>
    <t>B Company</t>
  </si>
  <si>
    <t>Count of Project Title</t>
  </si>
  <si>
    <t>Sum of FEED</t>
  </si>
  <si>
    <t>Quality-focused web-enabled process improvement</t>
  </si>
  <si>
    <t>Particular television research them after provide.</t>
  </si>
  <si>
    <t>David Jones</t>
  </si>
  <si>
    <t>Kenneth Lucas</t>
  </si>
  <si>
    <t>Know again star treat election open form. Loss team high us light give affect once.</t>
  </si>
  <si>
    <t>Red</t>
  </si>
  <si>
    <t>Green</t>
  </si>
  <si>
    <t>Yellow</t>
  </si>
  <si>
    <t>Month</t>
  </si>
  <si>
    <t>Sum of Estimated Days</t>
  </si>
  <si>
    <t>24-Jan</t>
  </si>
  <si>
    <t>07-Apr</t>
  </si>
  <si>
    <t>27-Apr</t>
  </si>
  <si>
    <t>18-Jun</t>
  </si>
  <si>
    <t>28-Jul</t>
  </si>
  <si>
    <t>06-Aug</t>
  </si>
  <si>
    <t>14-Aug</t>
  </si>
  <si>
    <t>24-Sep</t>
  </si>
  <si>
    <t>08-Dec</t>
  </si>
  <si>
    <t>19-Dec</t>
  </si>
  <si>
    <t>Year</t>
  </si>
  <si>
    <t>Day</t>
  </si>
  <si>
    <t xml:space="preserve"> Actual Spending t will be Jan to December each month</t>
  </si>
  <si>
    <t>Sum of  Actual Spending t will be Jan to December each month</t>
  </si>
  <si>
    <t>Sum of Differeance</t>
  </si>
  <si>
    <t>Sum of diff</t>
  </si>
  <si>
    <t>Sum of diff of act</t>
  </si>
  <si>
    <t>5 Projects</t>
  </si>
  <si>
    <t>3 Projects</t>
  </si>
  <si>
    <t>4 Projects</t>
  </si>
  <si>
    <t>6 Projects</t>
  </si>
  <si>
    <t>13 Projects</t>
  </si>
  <si>
    <t>10 Projects</t>
  </si>
  <si>
    <t>7 Projects</t>
  </si>
  <si>
    <t>2024</t>
  </si>
  <si>
    <t>Total of Project Plan Progress</t>
  </si>
  <si>
    <t>Total of Project Actual Prog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yyyy\-mm\-dd"/>
  </numFmts>
  <fonts count="5" x14ac:knownFonts="1">
    <font>
      <sz val="11"/>
      <color theme="1"/>
      <name val="Calibri"/>
      <family val="2"/>
      <scheme val="minor"/>
    </font>
    <font>
      <b/>
      <sz val="11"/>
      <name val="Calibri"/>
      <family val="2"/>
    </font>
    <font>
      <sz val="11"/>
      <color theme="1"/>
      <name val="Calibri"/>
      <family val="2"/>
      <scheme val="minor"/>
    </font>
    <font>
      <b/>
      <sz val="11"/>
      <name val="Calibri"/>
      <family val="2"/>
    </font>
    <font>
      <b/>
      <sz val="11"/>
      <color theme="1"/>
      <name val="Calibri"/>
      <family val="2"/>
      <scheme val="minor"/>
    </font>
  </fonts>
  <fills count="2">
    <fill>
      <patternFill patternType="none"/>
    </fill>
    <fill>
      <patternFill patternType="gray125"/>
    </fill>
  </fills>
  <borders count="4">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26">
    <xf numFmtId="0" fontId="0" fillId="0" borderId="0" xfId="0"/>
    <xf numFmtId="0" fontId="0" fillId="0" borderId="0" xfId="0" applyAlignment="1">
      <alignment horizontal="center" vertical="center"/>
    </xf>
    <xf numFmtId="22" fontId="0" fillId="0" borderId="0" xfId="0" applyNumberFormat="1"/>
    <xf numFmtId="44" fontId="0" fillId="0" borderId="0" xfId="0" applyNumberFormat="1"/>
    <xf numFmtId="0" fontId="0" fillId="0" borderId="0" xfId="0" applyNumberFormat="1"/>
    <xf numFmtId="0" fontId="0" fillId="0" borderId="0" xfId="0" pivotButton="1"/>
    <xf numFmtId="0" fontId="0" fillId="0" borderId="0" xfId="0" applyAlignment="1">
      <alignment horizontal="left"/>
    </xf>
    <xf numFmtId="9" fontId="0" fillId="0" borderId="0" xfId="1" applyFont="1"/>
    <xf numFmtId="0" fontId="3" fillId="0" borderId="1" xfId="0" applyFont="1" applyBorder="1" applyAlignment="1">
      <alignment horizontal="center" vertical="center"/>
    </xf>
    <xf numFmtId="0" fontId="1" fillId="0" borderId="2" xfId="0" applyFont="1" applyBorder="1" applyAlignment="1">
      <alignment horizontal="center" vertical="top"/>
    </xf>
    <xf numFmtId="164" fontId="0" fillId="0" borderId="0" xfId="0" applyNumberFormat="1"/>
    <xf numFmtId="9" fontId="0" fillId="0" borderId="0" xfId="1" applyFont="1" applyAlignment="1">
      <alignment horizontal="center" vertical="center"/>
    </xf>
    <xf numFmtId="0" fontId="0" fillId="0" borderId="0" xfId="0" applyNumberFormat="1" applyAlignment="1">
      <alignment horizontal="center" vertical="center"/>
    </xf>
    <xf numFmtId="0" fontId="3" fillId="0" borderId="2" xfId="0" applyFont="1" applyBorder="1" applyAlignment="1">
      <alignment horizontal="center" vertical="top"/>
    </xf>
    <xf numFmtId="9" fontId="0" fillId="0" borderId="0" xfId="0" applyNumberFormat="1"/>
    <xf numFmtId="14" fontId="0" fillId="0" borderId="0" xfId="0" applyNumberFormat="1"/>
    <xf numFmtId="0" fontId="0" fillId="0" borderId="0" xfId="0" applyAlignment="1">
      <alignment horizontal="center"/>
    </xf>
    <xf numFmtId="164" fontId="0" fillId="0" borderId="0" xfId="0" pivotButton="1" applyNumberFormat="1"/>
    <xf numFmtId="9" fontId="0" fillId="0" borderId="0" xfId="1" pivotButton="1" applyFont="1"/>
    <xf numFmtId="44" fontId="0" fillId="0" borderId="0" xfId="0" pivotButton="1" applyNumberFormat="1"/>
    <xf numFmtId="44" fontId="0" fillId="0" borderId="0" xfId="0" applyNumberFormat="1" applyAlignment="1">
      <alignment horizontal="left"/>
    </xf>
    <xf numFmtId="44" fontId="0" fillId="0" borderId="0" xfId="0" applyNumberFormat="1" applyAlignment="1">
      <alignment horizontal="left" indent="1"/>
    </xf>
    <xf numFmtId="44" fontId="0" fillId="0" borderId="0" xfId="0" applyNumberFormat="1" applyAlignment="1">
      <alignment horizontal="left" indent="2"/>
    </xf>
    <xf numFmtId="44" fontId="0" fillId="0" borderId="0" xfId="0" applyNumberFormat="1" applyAlignment="1">
      <alignment horizontal="left" indent="3"/>
    </xf>
    <xf numFmtId="0" fontId="0" fillId="0" borderId="0" xfId="0" pivotButton="1" applyNumberFormat="1"/>
    <xf numFmtId="0" fontId="4" fillId="0" borderId="3" xfId="0" applyNumberFormat="1" applyFont="1" applyBorder="1"/>
  </cellXfs>
  <cellStyles count="2">
    <cellStyle name="Normal" xfId="0" builtinId="0"/>
    <cellStyle name="Percent" xfId="1" builtinId="5"/>
  </cellStyles>
  <dxfs count="1650">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3" formatCode="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3" formatCode="0%"/>
    </dxf>
    <dxf>
      <numFmt numFmtId="13" formatCode="0%"/>
    </dxf>
    <dxf>
      <numFmt numFmtId="13" formatCode="0%"/>
    </dxf>
    <dxf>
      <numFmt numFmtId="13" formatCode="0%"/>
    </dxf>
    <dxf>
      <numFmt numFmtId="27" formatCode="yyyy/mm/dd\ h:mm"/>
    </dxf>
    <dxf>
      <numFmt numFmtId="27" formatCode="yyyy/mm/dd\ h:mm"/>
    </dxf>
    <dxf>
      <numFmt numFmtId="27" formatCode="yyyy/mm/dd\ h:mm"/>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auto="1"/>
        </left>
        <right style="thin">
          <color auto="1"/>
        </right>
        <top/>
        <bottom/>
      </border>
    </dxf>
    <dxf>
      <font>
        <b/>
        <sz val="11"/>
        <color theme="1"/>
      </font>
    </dxf>
    <dxf>
      <fill>
        <patternFill patternType="solid">
          <fgColor theme="0"/>
          <bgColor theme="0"/>
        </patternFill>
      </fill>
      <border diagonalUp="0" diagonalDown="0">
        <left/>
        <right/>
        <top/>
        <bottom/>
        <vertical/>
        <horizontal/>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s>
  <tableStyles count="8" defaultTableStyle="TableStyleMedium2" defaultPivotStyle="PivotStyleLight16">
    <tableStyle name="Slicer Style 1" pivot="0" table="0" count="2" xr9:uid="{73B552D6-AF75-4281-825D-7B1CA6E39975}"/>
    <tableStyle name="Slicer Style 2" pivot="0" table="0" count="2" xr9:uid="{DC6AF38E-E8DC-4446-A770-6973D0AB260A}"/>
    <tableStyle name="Slicer Style 3" pivot="0" table="0" count="1" xr9:uid="{5947CBA5-436B-481A-9D1F-3BA74908FE8A}"/>
    <tableStyle name="Slicer Style 4" pivot="0" table="0" count="2" xr9:uid="{5D1EB039-BA05-4AC1-B835-F6F88F249026}"/>
    <tableStyle name="Slicer Style 5" pivot="0" table="0" count="2" xr9:uid="{15D004DE-5891-4150-8073-D0C9E11D45AA}"/>
    <tableStyle name="Slicer Style 6" pivot="0" table="0" count="2" xr9:uid="{A9C106FC-22E0-4FF8-BC54-8EA5668EBEB0}"/>
    <tableStyle name="Timeline Style 1" pivot="0" table="0" count="9" xr9:uid="{D5BB17D8-D0AD-450C-96EF-6E7BFDF7C3C7}">
      <tableStyleElement type="wholeTable" dxfId="1649"/>
      <tableStyleElement type="headerRow" dxfId="1648"/>
    </tableStyle>
    <tableStyle name="Timeline Style 2" pivot="0" table="0" count="8" xr9:uid="{66E6099D-5EA0-449B-B03C-7A11B9613CCA}">
      <tableStyleElement type="wholeTable" dxfId="1647"/>
      <tableStyleElement type="headerRow" dxfId="1646"/>
    </tableStyle>
  </tableStyles>
  <colors>
    <mruColors>
      <color rgb="FF23AD23"/>
      <color rgb="FFF57E1B"/>
      <color rgb="FFAA3F3C"/>
      <color rgb="FF2E6CB8"/>
      <color rgb="FFFFFFAB"/>
      <color rgb="FFFFFF66"/>
      <color rgb="FFCFDDED"/>
      <color rgb="FFB94441"/>
      <color rgb="FFF8A968"/>
      <color rgb="FFF79D53"/>
    </mruColors>
  </colors>
  <extLst>
    <ext xmlns:x14="http://schemas.microsoft.com/office/spreadsheetml/2009/9/main" uri="{46F421CA-312F-682f-3DD2-61675219B42D}">
      <x14:dxfs count="11">
        <dxf>
          <fill>
            <patternFill>
              <bgColor theme="0"/>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theme="0"/>
            </patternFill>
          </fill>
          <border>
            <left style="thin">
              <color theme="0" tint="-0.34998626667073579"/>
            </left>
            <right style="thin">
              <color theme="0" tint="-0.34998626667073579"/>
            </right>
            <top style="thin">
              <color theme="0" tint="-0.34998626667073579"/>
            </top>
            <bottom style="thin">
              <color theme="0" tint="-0.34998626667073579"/>
            </bottom>
          </border>
        </dxf>
        <dxf>
          <fill>
            <patternFill>
              <bgColor theme="4" tint="0.59996337778862885"/>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theme="4" tint="0.59996337778862885"/>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4" tint="0.39994506668294322"/>
            </patternFill>
          </fill>
          <border>
            <left style="thin">
              <color auto="1"/>
            </left>
            <right style="thin">
              <color auto="1"/>
            </right>
            <top style="thin">
              <color auto="1"/>
            </top>
            <bottom style="thin">
              <color auto="1"/>
            </bottom>
          </border>
        </dxf>
        <dxf>
          <fill>
            <patternFill>
              <bgColor theme="4" tint="0.59996337778862885"/>
            </patternFill>
          </fill>
          <border>
            <left style="thin">
              <color auto="1"/>
            </left>
            <right style="thin">
              <color auto="1"/>
            </right>
            <top style="thin">
              <color auto="1"/>
            </top>
            <bottom style="thin">
              <color auto="1"/>
            </bottom>
          </border>
        </dxf>
        <dxf>
          <font>
            <color theme="0" tint="-0.14996795556505021"/>
          </font>
          <fill>
            <patternFill>
              <fgColor theme="0" tint="-0.34998626667073579"/>
              <bgColor theme="4" tint="-0.24994659260841701"/>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theme="4" tint="-0.24994659260841701"/>
            </patternFill>
          </fill>
          <border diagonalUp="1" diagonalDown="0">
            <left style="thin">
              <color theme="0" tint="-0.14996795556505021"/>
            </left>
            <right style="thin">
              <color theme="0" tint="-0.14996795556505021"/>
            </right>
            <top style="thin">
              <color theme="0" tint="-0.14996795556505021"/>
            </top>
            <bottom style="thin">
              <color theme="0" tint="-0.14996795556505021"/>
            </bottom>
            <diagonal style="thin">
              <color theme="0" tint="-0.14996795556505021"/>
            </diagonal>
            <horizontal style="thin">
              <color theme="0" tint="-0.14996795556505021"/>
            </horizontal>
          </border>
        </dxf>
        <dxf>
          <fill>
            <patternFill>
              <bgColor theme="4" tint="-0.24994659260841701"/>
            </patternFill>
          </fill>
          <border>
            <left style="thin">
              <color theme="0" tint="-0.14996795556505021"/>
            </left>
            <right style="thin">
              <color theme="0" tint="-0.14996795556505021"/>
            </right>
            <top style="thin">
              <color theme="0" tint="-0.14996795556505021"/>
            </top>
            <bottom style="thin">
              <color theme="0" tint="-0.14996795556505021"/>
            </bottom>
          </border>
        </dxf>
        <dxf>
          <fill>
            <patternFill>
              <bgColor rgb="FFCFDDED"/>
            </patternFill>
          </fill>
          <border>
            <left style="thin">
              <color auto="1"/>
            </left>
            <right style="thin">
              <color auto="1"/>
            </right>
            <top style="thin">
              <color auto="1"/>
            </top>
            <bottom style="thin">
              <color auto="1"/>
            </bottom>
          </border>
        </dxf>
        <dxf>
          <fill>
            <patternFill>
              <bgColor theme="4" tint="0.79998168889431442"/>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0"/>
            <x14:slicerStyleElement type="selectedItemWithData" dxfId="9"/>
          </x14:slicerStyleElements>
        </x14:slicerStyle>
        <x14:slicerStyle name="Slicer Style 2">
          <x14:slicerStyleElements>
            <x14:slicerStyleElement type="unselectedItemWithData" dxfId="8"/>
            <x14:slicerStyleElement type="selectedItemWithData" dxfId="7"/>
          </x14:slicerStyleElements>
        </x14:slicerStyle>
        <x14:slicerStyle name="Slicer Style 3">
          <x14:slicerStyleElements>
            <x14:slicerStyleElement type="selectedItemWithData" dxfId="6"/>
          </x14:slicerStyleElements>
        </x14:slicerStyle>
        <x14:slicerStyle name="Slicer Style 4">
          <x14:slicerStyleElements>
            <x14:slicerStyleElement type="unselectedItemWithData" dxfId="5"/>
            <x14:slicerStyleElement type="selectedItemWithNoData" dxfId="4"/>
          </x14:slicerStyleElements>
        </x14:slicerStyle>
        <x14:slicerStyle name="Slicer Style 5">
          <x14:slicerStyleElements>
            <x14:slicerStyleElement type="unselectedItemWithData" dxfId="3"/>
            <x14:slicerStyleElement type="selectedItemWithData" dxfId="2"/>
          </x14:slicerStyleElements>
        </x14:slicerStyle>
        <x14:slicerStyle name="Slicer Style 6">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13">
        <dxf>
          <fill>
            <patternFill patternType="solid">
              <fgColor theme="0" tint="-0.14999847407452621"/>
              <bgColor theme="0" tint="-0.14999847407452621"/>
            </patternFill>
          </fill>
        </dxf>
        <dxf>
          <fill>
            <patternFill patternType="solid">
              <fgColor theme="0"/>
              <bgColor theme="3"/>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bgColor theme="4" tint="-0.24994659260841701"/>
            </patternFill>
          </fill>
        </dxf>
        <dxf>
          <fill>
            <patternFill patternType="solid">
              <fgColor theme="0" tint="-0.14999847407452621"/>
              <bgColor theme="0" tint="-0.14999847407452621"/>
            </patternFill>
          </fill>
        </dxf>
        <dxf>
          <fill>
            <patternFill patternType="solid">
              <fgColor theme="0"/>
              <bgColor theme="3"/>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2"/>
            <x15:timelineStyleElement type="timeLevel" dxfId="11"/>
            <x15:timelineStyleElement type="periodLabel1" dxfId="10"/>
            <x15:timelineStyleElement type="periodLabel2" dxfId="9"/>
            <x15:timelineStyleElement type="selectedTimeBlock" dxfId="8"/>
            <x15:timelineStyleElement type="unselectedTimeBlock" dxfId="7"/>
            <x15:timelineStyleElement type="selectedTimeBlockSpace" dxfId="6"/>
          </x15:timelineStyleElements>
        </x15:timelineStyle>
        <x15:timelineStyle name="Timeline Style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256118124899194"/>
          <c:y val="0.12197682605899267"/>
          <c:w val="0.38873385240252789"/>
          <c:h val="0.87802317394100737"/>
        </c:manualLayout>
      </c:layout>
      <c:doughnutChart>
        <c:varyColors val="1"/>
        <c:ser>
          <c:idx val="0"/>
          <c:order val="0"/>
          <c:tx>
            <c:v>Project Eng Rate</c:v>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4931-4351-9160-549E4CD42E91}"/>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4931-4351-9160-549E4CD42E91}"/>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4931-4351-9160-549E4CD42E91}"/>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7-4931-4351-9160-549E4CD42E91}"/>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9-4931-4351-9160-549E4CD42E91}"/>
              </c:ext>
            </c:extLst>
          </c:dPt>
          <c:dPt>
            <c:idx val="5"/>
            <c:bubble3D val="0"/>
            <c:spPr>
              <a:solidFill>
                <a:schemeClr val="bg1">
                  <a:alpha val="0"/>
                </a:schemeClr>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B-4931-4351-9160-549E4CD42E91}"/>
              </c:ext>
            </c:extLst>
          </c:dPt>
          <c:dLbls>
            <c:dLbl>
              <c:idx val="0"/>
              <c:layout>
                <c:manualLayout>
                  <c:x val="-5.7443364272203368E-2"/>
                  <c:y val="-4.5266881851053847E-2"/>
                </c:manualLayout>
              </c:layout>
              <c:tx>
                <c:rich>
                  <a:bodyPr rot="-4020000" spcFirstLastPara="1" vertOverflow="ellipsis"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r>
                      <a:rPr lang="en-US">
                        <a:solidFill>
                          <a:schemeClr val="tx1">
                            <a:lumMod val="65000"/>
                            <a:lumOff val="35000"/>
                          </a:schemeClr>
                        </a:solidFill>
                      </a:rPr>
                      <a:t>Poor</a:t>
                    </a:r>
                    <a:endParaRPr lang="en-US" baseline="0">
                      <a:solidFill>
                        <a:schemeClr val="tx1">
                          <a:lumMod val="65000"/>
                          <a:lumOff val="35000"/>
                        </a:schemeClr>
                      </a:solidFill>
                    </a:endParaRPr>
                  </a:p>
                  <a:p>
                    <a:pPr>
                      <a:defRPr>
                        <a:solidFill>
                          <a:schemeClr val="tx1">
                            <a:lumMod val="65000"/>
                            <a:lumOff val="35000"/>
                          </a:schemeClr>
                        </a:solidFill>
                      </a:defRPr>
                    </a:pPr>
                    <a:fld id="{717154EF-1E33-456D-913B-CDA48408F5AA}" type="VALUE">
                      <a:rPr lang="en-US">
                        <a:solidFill>
                          <a:schemeClr val="tx1">
                            <a:lumMod val="65000"/>
                            <a:lumOff val="35000"/>
                          </a:schemeClr>
                        </a:solidFill>
                      </a:rPr>
                      <a:pPr>
                        <a:defRPr>
                          <a:solidFill>
                            <a:schemeClr val="tx1">
                              <a:lumMod val="65000"/>
                              <a:lumOff val="35000"/>
                            </a:schemeClr>
                          </a:solidFill>
                        </a:defRPr>
                      </a:pPr>
                      <a:t>[VALUE]</a:t>
                    </a:fld>
                    <a:endParaRPr lang="en-US"/>
                  </a:p>
                </c:rich>
              </c:tx>
              <c:spPr>
                <a:noFill/>
                <a:ln>
                  <a:noFill/>
                </a:ln>
                <a:effectLst/>
              </c:spPr>
              <c:txPr>
                <a:bodyPr rot="-4020000" spcFirstLastPara="1" vertOverflow="ellipsis"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4931-4351-9160-549E4CD42E91}"/>
                </c:ext>
              </c:extLst>
            </c:dLbl>
            <c:dLbl>
              <c:idx val="1"/>
              <c:layout>
                <c:manualLayout>
                  <c:x val="-5.3040513790524824E-2"/>
                  <c:y val="-7.8752385387156371E-2"/>
                </c:manualLayout>
              </c:layout>
              <c:tx>
                <c:rich>
                  <a:bodyPr rot="-3180000" spcFirstLastPara="1" vertOverflow="ellipsis"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r>
                      <a:rPr lang="en-US">
                        <a:solidFill>
                          <a:schemeClr val="tx1">
                            <a:lumMod val="65000"/>
                            <a:lumOff val="35000"/>
                          </a:schemeClr>
                        </a:solidFill>
                      </a:rPr>
                      <a:t>Good</a:t>
                    </a:r>
                    <a:endParaRPr lang="en-US" baseline="0">
                      <a:solidFill>
                        <a:schemeClr val="tx1">
                          <a:lumMod val="65000"/>
                          <a:lumOff val="35000"/>
                        </a:schemeClr>
                      </a:solidFill>
                    </a:endParaRPr>
                  </a:p>
                  <a:p>
                    <a:pPr>
                      <a:defRPr>
                        <a:solidFill>
                          <a:schemeClr val="tx1">
                            <a:lumMod val="65000"/>
                            <a:lumOff val="35000"/>
                          </a:schemeClr>
                        </a:solidFill>
                      </a:defRPr>
                    </a:pPr>
                    <a:fld id="{76951556-5543-4A4C-BD79-BF6F7A957B91}" type="VALUE">
                      <a:rPr lang="en-US">
                        <a:solidFill>
                          <a:schemeClr val="tx1">
                            <a:lumMod val="65000"/>
                            <a:lumOff val="35000"/>
                          </a:schemeClr>
                        </a:solidFill>
                      </a:rPr>
                      <a:pPr>
                        <a:defRPr>
                          <a:solidFill>
                            <a:schemeClr val="tx1">
                              <a:lumMod val="65000"/>
                              <a:lumOff val="35000"/>
                            </a:schemeClr>
                          </a:solidFill>
                        </a:defRPr>
                      </a:pPr>
                      <a:t>[VALUE]</a:t>
                    </a:fld>
                    <a:endParaRPr lang="en-US"/>
                  </a:p>
                </c:rich>
              </c:tx>
              <c:spPr>
                <a:noFill/>
                <a:ln>
                  <a:noFill/>
                </a:ln>
                <a:effectLst/>
              </c:spPr>
              <c:txPr>
                <a:bodyPr rot="-3180000" spcFirstLastPara="1" vertOverflow="ellipsis"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4931-4351-9160-549E4CD42E91}"/>
                </c:ext>
              </c:extLst>
            </c:dLbl>
            <c:dLbl>
              <c:idx val="2"/>
              <c:layout>
                <c:manualLayout>
                  <c:x val="-2.5287320928459429E-2"/>
                  <c:y val="-0.10376839836445735"/>
                </c:manualLayout>
              </c:layout>
              <c:tx>
                <c:rich>
                  <a:bodyPr rot="-900000" spcFirstLastPara="1" vertOverflow="ellipsis"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r>
                      <a:rPr lang="en-US">
                        <a:solidFill>
                          <a:schemeClr val="tx1">
                            <a:lumMod val="65000"/>
                            <a:lumOff val="35000"/>
                          </a:schemeClr>
                        </a:solidFill>
                      </a:rPr>
                      <a:t>Good</a:t>
                    </a:r>
                    <a:endParaRPr lang="en-US" baseline="0">
                      <a:solidFill>
                        <a:schemeClr val="tx1">
                          <a:lumMod val="65000"/>
                          <a:lumOff val="35000"/>
                        </a:schemeClr>
                      </a:solidFill>
                    </a:endParaRPr>
                  </a:p>
                  <a:p>
                    <a:pPr>
                      <a:defRPr>
                        <a:solidFill>
                          <a:schemeClr val="tx1">
                            <a:lumMod val="65000"/>
                            <a:lumOff val="35000"/>
                          </a:schemeClr>
                        </a:solidFill>
                      </a:defRPr>
                    </a:pPr>
                    <a:fld id="{B89073C3-D02D-463A-A686-4DE3EEF00E81}" type="VALUE">
                      <a:rPr lang="en-US">
                        <a:solidFill>
                          <a:schemeClr val="tx1">
                            <a:lumMod val="65000"/>
                            <a:lumOff val="35000"/>
                          </a:schemeClr>
                        </a:solidFill>
                      </a:rPr>
                      <a:pPr>
                        <a:defRPr>
                          <a:solidFill>
                            <a:schemeClr val="tx1">
                              <a:lumMod val="65000"/>
                              <a:lumOff val="35000"/>
                            </a:schemeClr>
                          </a:solidFill>
                        </a:defRPr>
                      </a:pPr>
                      <a:t>[VALUE]</a:t>
                    </a:fld>
                    <a:endParaRPr lang="en-US"/>
                  </a:p>
                </c:rich>
              </c:tx>
              <c:spPr>
                <a:noFill/>
                <a:ln>
                  <a:noFill/>
                </a:ln>
                <a:effectLst/>
              </c:spPr>
              <c:txPr>
                <a:bodyPr rot="-900000" spcFirstLastPara="1" vertOverflow="ellipsis"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4931-4351-9160-549E4CD42E91}"/>
                </c:ext>
              </c:extLst>
            </c:dLbl>
            <c:dLbl>
              <c:idx val="3"/>
              <c:layout>
                <c:manualLayout>
                  <c:x val="4.1285502719981229E-2"/>
                  <c:y val="-8.4961512552385793E-2"/>
                </c:manualLayout>
              </c:layout>
              <c:tx>
                <c:rich>
                  <a:bodyPr rot="1500000" spcFirstLastPara="1" vertOverflow="ellipsis"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r>
                      <a:rPr lang="en-US">
                        <a:solidFill>
                          <a:schemeClr val="tx1">
                            <a:lumMod val="65000"/>
                            <a:lumOff val="35000"/>
                          </a:schemeClr>
                        </a:solidFill>
                      </a:rPr>
                      <a:t>Excellent</a:t>
                    </a:r>
                    <a:endParaRPr lang="en-US" baseline="0">
                      <a:solidFill>
                        <a:schemeClr val="tx1">
                          <a:lumMod val="65000"/>
                          <a:lumOff val="35000"/>
                        </a:schemeClr>
                      </a:solidFill>
                    </a:endParaRPr>
                  </a:p>
                  <a:p>
                    <a:pPr>
                      <a:defRPr>
                        <a:solidFill>
                          <a:schemeClr val="tx1">
                            <a:lumMod val="65000"/>
                            <a:lumOff val="35000"/>
                          </a:schemeClr>
                        </a:solidFill>
                      </a:defRPr>
                    </a:pPr>
                    <a:fld id="{376E1172-A9E2-4AF0-AFFE-ABCCC04B643B}" type="VALUE">
                      <a:rPr lang="en-US">
                        <a:solidFill>
                          <a:schemeClr val="tx1">
                            <a:lumMod val="65000"/>
                            <a:lumOff val="35000"/>
                          </a:schemeClr>
                        </a:solidFill>
                      </a:rPr>
                      <a:pPr>
                        <a:defRPr>
                          <a:solidFill>
                            <a:schemeClr val="tx1">
                              <a:lumMod val="65000"/>
                              <a:lumOff val="35000"/>
                            </a:schemeClr>
                          </a:solidFill>
                        </a:defRPr>
                      </a:pPr>
                      <a:t>[VALUE]</a:t>
                    </a:fld>
                    <a:endParaRPr lang="en-US"/>
                  </a:p>
                </c:rich>
              </c:tx>
              <c:spPr>
                <a:noFill/>
                <a:ln>
                  <a:noFill/>
                </a:ln>
                <a:effectLst/>
              </c:spPr>
              <c:txPr>
                <a:bodyPr rot="1500000" spcFirstLastPara="1" vertOverflow="ellipsis"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7-4931-4351-9160-549E4CD42E91}"/>
                </c:ext>
              </c:extLst>
            </c:dLbl>
            <c:dLbl>
              <c:idx val="4"/>
              <c:layout>
                <c:manualLayout>
                  <c:x val="5.2092112787577534E-2"/>
                  <c:y val="-5.1889332608250745E-2"/>
                </c:manualLayout>
              </c:layout>
              <c:tx>
                <c:rich>
                  <a:bodyPr rot="3480000" spcFirstLastPara="1" vertOverflow="ellipsis"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r>
                      <a:rPr lang="en-US">
                        <a:solidFill>
                          <a:schemeClr val="tx1">
                            <a:lumMod val="65000"/>
                            <a:lumOff val="35000"/>
                          </a:schemeClr>
                        </a:solidFill>
                      </a:rPr>
                      <a:t>Excellent</a:t>
                    </a:r>
                    <a:endParaRPr lang="en-US" baseline="0">
                      <a:solidFill>
                        <a:schemeClr val="tx1">
                          <a:lumMod val="65000"/>
                          <a:lumOff val="35000"/>
                        </a:schemeClr>
                      </a:solidFill>
                    </a:endParaRPr>
                  </a:p>
                  <a:p>
                    <a:pPr>
                      <a:defRPr>
                        <a:solidFill>
                          <a:schemeClr val="tx1">
                            <a:lumMod val="65000"/>
                            <a:lumOff val="35000"/>
                          </a:schemeClr>
                        </a:solidFill>
                      </a:defRPr>
                    </a:pPr>
                    <a:fld id="{8A3A269F-3CA7-4010-8294-035C17253855}" type="VALUE">
                      <a:rPr lang="en-US">
                        <a:solidFill>
                          <a:schemeClr val="tx1">
                            <a:lumMod val="65000"/>
                            <a:lumOff val="35000"/>
                          </a:schemeClr>
                        </a:solidFill>
                      </a:rPr>
                      <a:pPr>
                        <a:defRPr>
                          <a:solidFill>
                            <a:schemeClr val="tx1">
                              <a:lumMod val="65000"/>
                              <a:lumOff val="35000"/>
                            </a:schemeClr>
                          </a:solidFill>
                        </a:defRPr>
                      </a:pPr>
                      <a:t>[VALUE]</a:t>
                    </a:fld>
                    <a:endParaRPr lang="en-US"/>
                  </a:p>
                </c:rich>
              </c:tx>
              <c:spPr>
                <a:noFill/>
                <a:ln>
                  <a:noFill/>
                </a:ln>
                <a:effectLst/>
              </c:spPr>
              <c:txPr>
                <a:bodyPr rot="3480000" spcFirstLastPara="1" vertOverflow="ellipsis"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9-4931-4351-9160-549E4CD42E91}"/>
                </c:ext>
              </c:extLst>
            </c:dLbl>
            <c:dLbl>
              <c:idx val="5"/>
              <c:delete val="1"/>
              <c:extLst>
                <c:ext xmlns:c15="http://schemas.microsoft.com/office/drawing/2012/chart" uri="{CE6537A1-D6FC-4f65-9D91-7224C49458BB}"/>
                <c:ext xmlns:c16="http://schemas.microsoft.com/office/drawing/2014/chart" uri="{C3380CC4-5D6E-409C-BE32-E72D297353CC}">
                  <c16:uniqueId val="{0000000B-4931-4351-9160-549E4CD42E9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a:noFill/>
                </a:ln>
                <a:effectLst/>
              </c:spPr>
            </c:leaderLines>
            <c:extLst>
              <c:ext xmlns:c15="http://schemas.microsoft.com/office/drawing/2012/chart" uri="{CE6537A1-D6FC-4f65-9D91-7224C49458BB}"/>
            </c:extLst>
          </c:dLbls>
          <c:cat>
            <c:strRef>
              <c:f>'Contractor Performance'!$G$16:$G$22</c:f>
              <c:strCache>
                <c:ptCount val="7"/>
                <c:pt idx="1">
                  <c:v>Jennifer Wong</c:v>
                </c:pt>
                <c:pt idx="2">
                  <c:v>Ronald Morton</c:v>
                </c:pt>
                <c:pt idx="3">
                  <c:v>Danielle Adams</c:v>
                </c:pt>
                <c:pt idx="4">
                  <c:v>Monica Underwood</c:v>
                </c:pt>
                <c:pt idx="5">
                  <c:v>William Sampson</c:v>
                </c:pt>
                <c:pt idx="6">
                  <c:v>Philip Wood</c:v>
                </c:pt>
              </c:strCache>
            </c:strRef>
          </c:cat>
          <c:val>
            <c:numRef>
              <c:f>'Contractor Performance'!$H$17:$H$22</c:f>
              <c:numCache>
                <c:formatCode>0%</c:formatCode>
                <c:ptCount val="6"/>
                <c:pt idx="0">
                  <c:v>0.42857142857142855</c:v>
                </c:pt>
                <c:pt idx="1">
                  <c:v>0.5662650602409639</c:v>
                </c:pt>
                <c:pt idx="2">
                  <c:v>0.76190476190476186</c:v>
                </c:pt>
                <c:pt idx="3">
                  <c:v>0.88235294117647056</c:v>
                </c:pt>
                <c:pt idx="4">
                  <c:v>1</c:v>
                </c:pt>
                <c:pt idx="5">
                  <c:v>4.333333333333333</c:v>
                </c:pt>
              </c:numCache>
            </c:numRef>
          </c:val>
          <c:extLst>
            <c:ext xmlns:c16="http://schemas.microsoft.com/office/drawing/2014/chart" uri="{C3380CC4-5D6E-409C-BE32-E72D297353CC}">
              <c16:uniqueId val="{0000000C-4931-4351-9160-549E4CD42E91}"/>
            </c:ext>
          </c:extLst>
        </c:ser>
        <c:dLbls>
          <c:showLegendKey val="0"/>
          <c:showVal val="0"/>
          <c:showCatName val="0"/>
          <c:showSerName val="0"/>
          <c:showPercent val="0"/>
          <c:showBubbleSize val="0"/>
          <c:showLeaderLines val="1"/>
        </c:dLbls>
        <c:firstSliceAng val="279"/>
        <c:holeSize val="75"/>
      </c:doughnutChart>
      <c:pieChart>
        <c:varyColors val="1"/>
        <c:ser>
          <c:idx val="1"/>
          <c:order val="1"/>
          <c:tx>
            <c:v>kk</c:v>
          </c:tx>
          <c:dPt>
            <c:idx val="0"/>
            <c:bubble3D val="0"/>
            <c:spPr>
              <a:noFill/>
              <a:ln>
                <a:noFill/>
              </a:ln>
              <a:effectLst>
                <a:outerShdw blurRad="40000" dist="23000" dir="5400000" sx="1000" sy="1000" rotWithShape="0">
                  <a:schemeClr val="bg1">
                    <a:alpha val="0"/>
                  </a:schemeClr>
                </a:outerShdw>
              </a:effectLst>
            </c:spPr>
            <c:extLst>
              <c:ext xmlns:c16="http://schemas.microsoft.com/office/drawing/2014/chart" uri="{C3380CC4-5D6E-409C-BE32-E72D297353CC}">
                <c16:uniqueId val="{0000000E-4931-4351-9160-549E4CD42E91}"/>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10-4931-4351-9160-549E4CD42E91}"/>
              </c:ext>
            </c:extLst>
          </c:dPt>
          <c:dPt>
            <c:idx val="2"/>
            <c:bubble3D val="0"/>
            <c:explosion val="21"/>
            <c:spPr>
              <a:noFill/>
              <a:ln>
                <a:noFill/>
              </a:ln>
              <a:effectLst>
                <a:outerShdw blurRad="40000" dist="23000" dir="5400000" sx="1000" sy="1000" rotWithShape="0">
                  <a:schemeClr val="bg1">
                    <a:alpha val="0"/>
                  </a:schemeClr>
                </a:outerShdw>
              </a:effectLst>
            </c:spPr>
            <c:extLst>
              <c:ext xmlns:c16="http://schemas.microsoft.com/office/drawing/2014/chart" uri="{C3380CC4-5D6E-409C-BE32-E72D297353CC}">
                <c16:uniqueId val="{00000012-4931-4351-9160-549E4CD42E91}"/>
              </c:ext>
            </c:extLst>
          </c:dPt>
          <c:dPt>
            <c:idx val="3"/>
            <c:bubble3D val="0"/>
            <c:spPr>
              <a:noFill/>
              <a:ln>
                <a:noFill/>
              </a:ln>
              <a:effectLst>
                <a:glow rad="127000">
                  <a:schemeClr val="accent1">
                    <a:alpha val="3000"/>
                  </a:schemeClr>
                </a:glow>
                <a:outerShdw blurRad="40000" dist="23000" dir="5400000" sx="1000" sy="1000" rotWithShape="0">
                  <a:schemeClr val="bg1">
                    <a:alpha val="0"/>
                  </a:schemeClr>
                </a:outerShdw>
              </a:effectLst>
            </c:spPr>
            <c:extLst>
              <c:ext xmlns:c16="http://schemas.microsoft.com/office/drawing/2014/chart" uri="{C3380CC4-5D6E-409C-BE32-E72D297353CC}">
                <c16:uniqueId val="{00000014-4931-4351-9160-549E4CD42E91}"/>
              </c:ext>
            </c:extLst>
          </c:dPt>
          <c:dPt>
            <c:idx val="4"/>
            <c:bubble3D val="0"/>
            <c:spPr>
              <a:noFill/>
              <a:ln>
                <a:noFill/>
              </a:ln>
              <a:effectLst>
                <a:outerShdw blurRad="40000" dist="23000" dir="5400000" sx="1000" sy="1000" rotWithShape="0">
                  <a:schemeClr val="bg1">
                    <a:alpha val="0"/>
                  </a:schemeClr>
                </a:outerShdw>
              </a:effectLst>
            </c:spPr>
            <c:extLst>
              <c:ext xmlns:c16="http://schemas.microsoft.com/office/drawing/2014/chart" uri="{C3380CC4-5D6E-409C-BE32-E72D297353CC}">
                <c16:uniqueId val="{00000016-4931-4351-9160-549E4CD42E91}"/>
              </c:ext>
            </c:extLst>
          </c:dPt>
          <c:dPt>
            <c:idx val="5"/>
            <c:bubble3D val="0"/>
            <c:spPr>
              <a:noFill/>
              <a:ln>
                <a:noFill/>
              </a:ln>
              <a:effectLst>
                <a:glow rad="127000">
                  <a:schemeClr val="accent1">
                    <a:alpha val="0"/>
                  </a:schemeClr>
                </a:glow>
                <a:outerShdw blurRad="40000" dist="23000" sx="1000" sy="1000" rotWithShape="0">
                  <a:schemeClr val="bg1">
                    <a:alpha val="0"/>
                  </a:schemeClr>
                </a:outerShdw>
              </a:effectLst>
            </c:spPr>
            <c:extLst>
              <c:ext xmlns:c16="http://schemas.microsoft.com/office/drawing/2014/chart" uri="{C3380CC4-5D6E-409C-BE32-E72D297353CC}">
                <c16:uniqueId val="{00000018-4931-4351-9160-549E4CD42E91}"/>
              </c:ext>
            </c:extLst>
          </c:dPt>
          <c:val>
            <c:numRef>
              <c:f>'Contractor Performance'!$L$10:$L$15</c:f>
              <c:numCache>
                <c:formatCode>General</c:formatCode>
                <c:ptCount val="6"/>
                <c:pt idx="0">
                  <c:v>43</c:v>
                </c:pt>
                <c:pt idx="1">
                  <c:v>5</c:v>
                </c:pt>
                <c:pt idx="2">
                  <c:v>76</c:v>
                </c:pt>
                <c:pt idx="3">
                  <c:v>88</c:v>
                </c:pt>
                <c:pt idx="4">
                  <c:v>100</c:v>
                </c:pt>
                <c:pt idx="5">
                  <c:v>433</c:v>
                </c:pt>
              </c:numCache>
            </c:numRef>
          </c:val>
          <c:extLst>
            <c:ext xmlns:c16="http://schemas.microsoft.com/office/drawing/2014/chart" uri="{C3380CC4-5D6E-409C-BE32-E72D297353CC}">
              <c16:uniqueId val="{00000019-4931-4351-9160-549E4CD42E91}"/>
            </c:ext>
          </c:extLst>
        </c:ser>
        <c:dLbls>
          <c:showLegendKey val="0"/>
          <c:showVal val="0"/>
          <c:showCatName val="0"/>
          <c:showSerName val="0"/>
          <c:showPercent val="0"/>
          <c:showBubbleSize val="0"/>
          <c:showLeaderLines val="1"/>
        </c:dLbls>
        <c:firstSliceAng val="33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xlsx]PivotTable!PivotTable1</c:name>
    <c:fmtId val="6"/>
  </c:pivotSource>
  <c:chart>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3AD23"/>
          </a:solidFill>
          <a:ln>
            <a:noFill/>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rgbClr val="23AD23"/>
          </a:solidFill>
          <a:ln>
            <a:noFill/>
          </a:ln>
          <a:effectLst>
            <a:outerShdw blurRad="40000" dist="23000" dir="5400000" rotWithShape="0">
              <a:srgbClr val="000000">
                <a:alpha val="35000"/>
              </a:srgbClr>
            </a:outerShdw>
          </a:effectLst>
        </c:spPr>
        <c:dLbl>
          <c:idx val="0"/>
          <c:layout>
            <c:manualLayout>
              <c:x val="2.5000109361329733E-2"/>
              <c:y val="-1.851833624963546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93C86538-72A8-4C6B-886E-467CA715A8EB}" type="CELLRANGE">
                  <a:rPr lang="en-US"/>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r>
                  <a:rPr lang="en-US"/>
                  <a:t> </a:t>
                </a:r>
                <a:br>
                  <a:rPr lang="en-US"/>
                </a:br>
                <a:r>
                  <a:rPr lang="en-US"/>
                  <a:t>of Total Project Plan Progress</a:t>
                </a:r>
                <a:endParaRPr lang="en-US" baseline="0"/>
              </a:p>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9C0FAE01-E6C9-4F97-BF79-7792FC0E6FFD}" type="VALUE">
                  <a:rPr lang="en-US"/>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41777777777777775"/>
                  <c:h val="0.25740740740740736"/>
                </c:manualLayout>
              </c15:layout>
              <c15:dlblFieldTable/>
              <c15:showDataLabelsRange val="1"/>
            </c:ext>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3AD23"/>
          </a:soli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solidFill>
            <a:srgbClr val="23AD23"/>
          </a:solidFill>
          <a:ln>
            <a:noFill/>
          </a:ln>
          <a:effectLst>
            <a:outerShdw blurRad="40000" dist="23000" dir="5400000" rotWithShape="0">
              <a:srgbClr val="000000">
                <a:alpha val="35000"/>
              </a:srgbClr>
            </a:outerShdw>
          </a:effectLst>
        </c:spPr>
        <c:dLbl>
          <c:idx val="0"/>
          <c:layout>
            <c:manualLayout>
              <c:x val="2.5000109361329733E-2"/>
              <c:y val="-1.851833624963546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93C86538-72A8-4C6B-886E-467CA715A8EB}" type="CELLRANGE">
                  <a:rPr lang="en-US"/>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r>
                  <a:rPr lang="en-US"/>
                  <a:t> </a:t>
                </a:r>
                <a:br>
                  <a:rPr lang="en-US"/>
                </a:br>
                <a:r>
                  <a:rPr lang="en-US"/>
                  <a:t>of Total Project Plan Progress</a:t>
                </a:r>
                <a:endParaRPr lang="en-US" baseline="0"/>
              </a:p>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9C0FAE01-E6C9-4F97-BF79-7792FC0E6FFD}" type="VALUE">
                  <a:rPr lang="en-US"/>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41777777777777775"/>
                  <c:h val="0.25740740740740736"/>
                </c:manualLayout>
              </c15:layout>
              <c15:dlblFieldTable/>
              <c15:showDataLabelsRange val="1"/>
            </c:ext>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3AD23"/>
          </a:soli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8"/>
        <c:spPr>
          <a:solidFill>
            <a:srgbClr val="23AD23"/>
          </a:solidFill>
          <a:ln>
            <a:noFill/>
          </a:ln>
          <a:effectLst>
            <a:outerShdw blurRad="40000" dist="23000" dir="5400000" rotWithShape="0">
              <a:srgbClr val="000000">
                <a:alpha val="35000"/>
              </a:srgbClr>
            </a:outerShdw>
          </a:effectLst>
        </c:spPr>
        <c:dLbl>
          <c:idx val="0"/>
          <c:layout>
            <c:manualLayout>
              <c:x val="4.2336516446082537E-2"/>
              <c:y val="1.8950699754588438E-7"/>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65000"/>
                        <a:lumOff val="35000"/>
                      </a:schemeClr>
                    </a:solidFill>
                    <a:latin typeface="Bahnschrift Light" panose="020B0502040204020203" pitchFamily="34" charset="0"/>
                    <a:ea typeface="+mn-ea"/>
                    <a:cs typeface="+mn-cs"/>
                  </a:defRPr>
                </a:pPr>
                <a:fld id="{93C86538-72A8-4C6B-886E-467CA715A8EB}" type="CELLRANGE">
                  <a:rPr lang="en-US" sz="800"/>
                  <a:pPr>
                    <a:defRPr sz="800">
                      <a:solidFill>
                        <a:schemeClr val="tx1">
                          <a:lumMod val="65000"/>
                          <a:lumOff val="35000"/>
                        </a:schemeClr>
                      </a:solidFill>
                      <a:latin typeface="Bahnschrift Light" panose="020B0502040204020203" pitchFamily="34" charset="0"/>
                    </a:defRPr>
                  </a:pPr>
                  <a:t>[CELLRANGE]</a:t>
                </a:fld>
                <a:r>
                  <a:rPr lang="en-US" sz="800"/>
                  <a:t> </a:t>
                </a:r>
                <a:br>
                  <a:rPr lang="en-US" sz="800"/>
                </a:br>
                <a:r>
                  <a:rPr lang="en-US" sz="800"/>
                  <a:t>of Total Project Plan Progress</a:t>
                </a:r>
                <a:endParaRPr lang="en-US" sz="800" baseline="0"/>
              </a:p>
              <a:p>
                <a:pPr>
                  <a:defRPr sz="800">
                    <a:solidFill>
                      <a:schemeClr val="tx1">
                        <a:lumMod val="65000"/>
                        <a:lumOff val="35000"/>
                      </a:schemeClr>
                    </a:solidFill>
                    <a:latin typeface="Bahnschrift Light" panose="020B0502040204020203" pitchFamily="34" charset="0"/>
                  </a:defRPr>
                </a:pPr>
                <a:fld id="{9C0FAE01-E6C9-4F97-BF79-7792FC0E6FFD}" type="VALUE">
                  <a:rPr lang="en-US" sz="800"/>
                  <a:pPr>
                    <a:defRPr sz="80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39571315996847911"/>
                  <c:h val="0.18520518870159278"/>
                </c:manualLayout>
              </c15:layout>
              <c15:dlblFieldTable/>
              <c15:showDataLabelsRange val="1"/>
            </c:ext>
          </c:extLst>
        </c:dLbl>
      </c:pivotFmt>
    </c:pivotFmts>
    <c:plotArea>
      <c:layout/>
      <c:barChart>
        <c:barDir val="col"/>
        <c:grouping val="clustered"/>
        <c:varyColors val="0"/>
        <c:ser>
          <c:idx val="0"/>
          <c:order val="0"/>
          <c:tx>
            <c:strRef>
              <c:f>PivotTable!$D$67</c:f>
              <c:strCache>
                <c:ptCount val="1"/>
                <c:pt idx="0">
                  <c:v>Total of Project Plan Progress</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Table!$D$67</c:f>
              <c:strCache>
                <c:ptCount val="1"/>
                <c:pt idx="0">
                  <c:v>2024</c:v>
                </c:pt>
              </c:strCache>
            </c:strRef>
          </c:cat>
          <c:val>
            <c:numRef>
              <c:f>PivotTable!$D$67</c:f>
              <c:numCache>
                <c:formatCode>General</c:formatCode>
                <c:ptCount val="1"/>
                <c:pt idx="0">
                  <c:v>3639</c:v>
                </c:pt>
              </c:numCache>
            </c:numRef>
          </c:val>
          <c:extLst>
            <c:ext xmlns:c16="http://schemas.microsoft.com/office/drawing/2014/chart" uri="{C3380CC4-5D6E-409C-BE32-E72D297353CC}">
              <c16:uniqueId val="{00000000-31B2-422C-9006-4D55BB7DA9C4}"/>
            </c:ext>
          </c:extLst>
        </c:ser>
        <c:ser>
          <c:idx val="1"/>
          <c:order val="1"/>
          <c:tx>
            <c:strRef>
              <c:f>PivotTable!$D$67</c:f>
              <c:strCache>
                <c:ptCount val="1"/>
                <c:pt idx="0">
                  <c:v>Total of Project Actual Progress</c:v>
                </c:pt>
              </c:strCache>
            </c:strRef>
          </c:tx>
          <c:spPr>
            <a:solidFill>
              <a:srgbClr val="23AD23"/>
            </a:solidFill>
            <a:ln>
              <a:noFill/>
            </a:ln>
            <a:effectLst>
              <a:outerShdw blurRad="40000" dist="23000" dir="5400000" rotWithShape="0">
                <a:srgbClr val="000000">
                  <a:alpha val="35000"/>
                </a:srgbClr>
              </a:outerShdw>
            </a:effectLst>
          </c:spPr>
          <c:invertIfNegative val="0"/>
          <c:dLbls>
            <c:dLbl>
              <c:idx val="0"/>
              <c:layout>
                <c:manualLayout>
                  <c:x val="4.2336516446082537E-2"/>
                  <c:y val="1.8950699754588438E-7"/>
                </c:manualLayout>
              </c:layout>
              <c:tx>
                <c:rich>
                  <a:bodyPr rot="0" spcFirstLastPara="1" vertOverflow="ellipsis" vert="horz" wrap="square" lIns="38100" tIns="19050" rIns="38100" bIns="19050" anchor="ctr" anchorCtr="1">
                    <a:noAutofit/>
                  </a:bodyPr>
                  <a:lstStyle/>
                  <a:p>
                    <a:pPr>
                      <a:defRPr sz="800" b="0" i="0" u="none" strike="noStrike" kern="1200" baseline="0">
                        <a:solidFill>
                          <a:schemeClr val="tx1">
                            <a:lumMod val="65000"/>
                            <a:lumOff val="35000"/>
                          </a:schemeClr>
                        </a:solidFill>
                        <a:latin typeface="Bahnschrift Light" panose="020B0502040204020203" pitchFamily="34" charset="0"/>
                        <a:ea typeface="+mn-ea"/>
                        <a:cs typeface="+mn-cs"/>
                      </a:defRPr>
                    </a:pPr>
                    <a:fld id="{93C86538-72A8-4C6B-886E-467CA715A8EB}" type="CELLRANGE">
                      <a:rPr lang="en-US" sz="800"/>
                      <a:pPr>
                        <a:defRPr sz="800">
                          <a:solidFill>
                            <a:schemeClr val="tx1">
                              <a:lumMod val="65000"/>
                              <a:lumOff val="35000"/>
                            </a:schemeClr>
                          </a:solidFill>
                          <a:latin typeface="Bahnschrift Light" panose="020B0502040204020203" pitchFamily="34" charset="0"/>
                        </a:defRPr>
                      </a:pPr>
                      <a:t>[CELLRANGE]</a:t>
                    </a:fld>
                    <a:r>
                      <a:rPr lang="en-US" sz="800"/>
                      <a:t> </a:t>
                    </a:r>
                    <a:br>
                      <a:rPr lang="en-US" sz="800"/>
                    </a:br>
                    <a:r>
                      <a:rPr lang="en-US" sz="800"/>
                      <a:t>of Total Project Plan Progress</a:t>
                    </a:r>
                    <a:endParaRPr lang="en-US" sz="800" baseline="0"/>
                  </a:p>
                  <a:p>
                    <a:pPr>
                      <a:defRPr sz="800">
                        <a:solidFill>
                          <a:schemeClr val="tx1">
                            <a:lumMod val="65000"/>
                            <a:lumOff val="35000"/>
                          </a:schemeClr>
                        </a:solidFill>
                        <a:latin typeface="Bahnschrift Light" panose="020B0502040204020203" pitchFamily="34" charset="0"/>
                      </a:defRPr>
                    </a:pPr>
                    <a:fld id="{9C0FAE01-E6C9-4F97-BF79-7792FC0E6FFD}" type="VALUE">
                      <a:rPr lang="en-US" sz="800"/>
                      <a:pPr>
                        <a:defRPr sz="80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39571315996847911"/>
                      <c:h val="0.18520518870159278"/>
                    </c:manualLayout>
                  </c15:layout>
                  <c15:dlblFieldTable/>
                  <c15:showDataLabelsRange val="1"/>
                </c:ext>
                <c:ext xmlns:c16="http://schemas.microsoft.com/office/drawing/2014/chart" uri="{C3380CC4-5D6E-409C-BE32-E72D297353CC}">
                  <c16:uniqueId val="{00000001-31B2-422C-9006-4D55BB7DA9C4}"/>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a:noFill/>
                    </a:ln>
                    <a:effectLst/>
                  </c:spPr>
                </c15:leaderLines>
              </c:ext>
            </c:extLst>
          </c:dLbls>
          <c:cat>
            <c:strRef>
              <c:f>PivotTable!$D$67</c:f>
              <c:strCache>
                <c:ptCount val="1"/>
                <c:pt idx="0">
                  <c:v>2024</c:v>
                </c:pt>
              </c:strCache>
            </c:strRef>
          </c:cat>
          <c:val>
            <c:numRef>
              <c:f>PivotTable!$D$67</c:f>
              <c:numCache>
                <c:formatCode>General</c:formatCode>
                <c:ptCount val="1"/>
                <c:pt idx="0">
                  <c:v>3433</c:v>
                </c:pt>
              </c:numCache>
            </c:numRef>
          </c:val>
          <c:extLst>
            <c:ext xmlns:c15="http://schemas.microsoft.com/office/drawing/2012/chart" uri="{02D57815-91ED-43cb-92C2-25804820EDAC}">
              <c15:datalabelsRange>
                <c15:f>PivotTable!$D$67</c15:f>
                <c15:dlblRangeCache>
                  <c:ptCount val="1"/>
                  <c:pt idx="0">
                    <c:v>94%</c:v>
                  </c:pt>
                </c15:dlblRangeCache>
              </c15:datalabelsRange>
            </c:ext>
            <c:ext xmlns:c16="http://schemas.microsoft.com/office/drawing/2014/chart" uri="{C3380CC4-5D6E-409C-BE32-E72D297353CC}">
              <c16:uniqueId val="{00000002-31B2-422C-9006-4D55BB7DA9C4}"/>
            </c:ext>
          </c:extLst>
        </c:ser>
        <c:dLbls>
          <c:dLblPos val="outEnd"/>
          <c:showLegendKey val="0"/>
          <c:showVal val="1"/>
          <c:showCatName val="0"/>
          <c:showSerName val="0"/>
          <c:showPercent val="0"/>
          <c:showBubbleSize val="0"/>
        </c:dLbls>
        <c:gapWidth val="100"/>
        <c:overlap val="-24"/>
        <c:axId val="661397248"/>
        <c:axId val="1530710607"/>
      </c:barChart>
      <c:catAx>
        <c:axId val="661397248"/>
        <c:scaling>
          <c:orientation val="minMax"/>
        </c:scaling>
        <c:delete val="0"/>
        <c:axPos val="b"/>
        <c:numFmt formatCode="General" sourceLinked="1"/>
        <c:majorTickMark val="none"/>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crossAx val="1530710607"/>
        <c:crosses val="autoZero"/>
        <c:auto val="1"/>
        <c:lblAlgn val="ctr"/>
        <c:lblOffset val="100"/>
        <c:noMultiLvlLbl val="0"/>
      </c:catAx>
      <c:valAx>
        <c:axId val="1530710607"/>
        <c:scaling>
          <c:orientation val="minMax"/>
        </c:scaling>
        <c:delete val="0"/>
        <c:axPos val="l"/>
        <c:majorGridlines>
          <c:spPr>
            <a:ln w="9525"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397248"/>
        <c:crosses val="autoZero"/>
        <c:crossBetween val="between"/>
      </c:valAx>
      <c:spPr>
        <a:noFill/>
        <a:ln>
          <a:noFill/>
        </a:ln>
        <a:effectLst/>
      </c:spPr>
    </c:plotArea>
    <c:legend>
      <c:legendPos val="b"/>
      <c:layout>
        <c:manualLayout>
          <c:xMode val="edge"/>
          <c:yMode val="edge"/>
          <c:x val="5.5255686789151354E-2"/>
          <c:y val="0.918092738407699"/>
          <c:w val="0.89999987590203723"/>
          <c:h val="7.381740093022154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xlsx]PivotTable!PivotTable19</c:name>
    <c:fmtId val="3"/>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4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1.4086621525250521E-2"/>
              <c:y val="-4.914795985183310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9BDAC844-331E-4CC4-A27A-3F968582D260}" type="CATEGORYNAM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CATEGORY NAME]</a:t>
                </a:fld>
                <a:endParaRPr lang="en-US" sz="900" baseline="0">
                  <a:solidFill>
                    <a:schemeClr val="tx1">
                      <a:lumMod val="65000"/>
                      <a:lumOff val="35000"/>
                    </a:schemeClr>
                  </a:solidFill>
                  <a:latin typeface="Bahnschrift Light" panose="020B0502040204020203" pitchFamily="34" charset="0"/>
                </a:endParaRPr>
              </a:p>
              <a:p>
                <a:pPr>
                  <a:defRPr>
                    <a:solidFill>
                      <a:schemeClr val="tx1">
                        <a:lumMod val="65000"/>
                        <a:lumOff val="35000"/>
                      </a:schemeClr>
                    </a:solidFill>
                    <a:latin typeface="Bahnschrift Light" panose="020B0502040204020203" pitchFamily="34" charset="0"/>
                  </a:defRPr>
                </a:pPr>
                <a:fld id="{38F85A0D-DF05-4E2B-BBC5-F6958FF18CB3}" type="VALU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VALUE]</a:t>
                </a:fld>
                <a:r>
                  <a:rPr lang="en-US" sz="900" baseline="0">
                    <a:solidFill>
                      <a:schemeClr val="tx1">
                        <a:lumMod val="65000"/>
                        <a:lumOff val="35000"/>
                      </a:schemeClr>
                    </a:solidFill>
                    <a:latin typeface="Bahnschrift Light" panose="020B0502040204020203" pitchFamily="34" charset="0"/>
                  </a:rPr>
                  <a:t> Projects</a:t>
                </a:r>
              </a:p>
              <a:p>
                <a:pPr>
                  <a:defRPr>
                    <a:solidFill>
                      <a:schemeClr val="tx1">
                        <a:lumMod val="65000"/>
                        <a:lumOff val="35000"/>
                      </a:schemeClr>
                    </a:solidFill>
                    <a:latin typeface="Bahnschrift Light" panose="020B0502040204020203" pitchFamily="34" charset="0"/>
                  </a:defRPr>
                </a:pPr>
                <a:fld id="{98615D59-D65A-4141-AFD1-A82E4E46A0B2}" type="PERCENTAG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4562084698090423"/>
                  <c:h val="0.27161756878292309"/>
                </c:manualLayout>
              </c15:layout>
              <c15:dlblFieldTable/>
              <c15:showDataLabelsRange val="0"/>
            </c:ext>
          </c:extLst>
        </c:dLbl>
      </c:pivotFmt>
      <c:pivotFmt>
        <c:idx val="8"/>
        <c:spPr>
          <a:solidFill>
            <a:srgbClr val="F57E1B"/>
          </a:solidFill>
          <a:ln>
            <a:noFill/>
          </a:ln>
          <a:effectLst>
            <a:outerShdw blurRad="40000" dist="23000" dir="5400000" rotWithShape="0">
              <a:srgbClr val="000000">
                <a:alpha val="35000"/>
              </a:srgbClr>
            </a:outerShdw>
          </a:effectLst>
        </c:spPr>
        <c:dLbl>
          <c:idx val="0"/>
          <c:layout>
            <c:manualLayout>
              <c:x val="3.7348272642390291E-3"/>
              <c:y val="4.18118619850062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7570C28E-4EAA-4892-AC95-3B5B8BBCF71E}" type="CATEGORYNAME">
                  <a:rPr lang="en-US" sz="900" baseline="0"/>
                  <a:pPr>
                    <a:defRPr>
                      <a:solidFill>
                        <a:schemeClr val="tx1">
                          <a:lumMod val="65000"/>
                          <a:lumOff val="35000"/>
                        </a:schemeClr>
                      </a:solidFill>
                      <a:latin typeface="Bahnschrift Light" panose="020B0502040204020203" pitchFamily="34" charset="0"/>
                    </a:defRPr>
                  </a:pPr>
                  <a:t>[CATEGORY NAME]</a:t>
                </a:fld>
                <a:endParaRPr lang="en-US" sz="900" baseline="0"/>
              </a:p>
              <a:p>
                <a:pPr>
                  <a:defRPr>
                    <a:solidFill>
                      <a:schemeClr val="tx1">
                        <a:lumMod val="65000"/>
                        <a:lumOff val="35000"/>
                      </a:schemeClr>
                    </a:solidFill>
                    <a:latin typeface="Bahnschrift Light" panose="020B0502040204020203" pitchFamily="34" charset="0"/>
                  </a:defRPr>
                </a:pPr>
                <a:fld id="{35AA3C43-D375-469E-B023-A713825B3778}" type="VALUE">
                  <a:rPr lang="en-US" sz="900" baseline="0"/>
                  <a:pPr>
                    <a:defRPr>
                      <a:solidFill>
                        <a:schemeClr val="tx1">
                          <a:lumMod val="65000"/>
                          <a:lumOff val="35000"/>
                        </a:schemeClr>
                      </a:solidFill>
                      <a:latin typeface="Bahnschrift Light" panose="020B0502040204020203" pitchFamily="34" charset="0"/>
                    </a:defRPr>
                  </a:pPr>
                  <a:t>[VALUE]</a:t>
                </a:fld>
                <a:r>
                  <a:rPr lang="en-US" sz="900" baseline="0"/>
                  <a:t> Projects</a:t>
                </a:r>
              </a:p>
              <a:p>
                <a:pPr>
                  <a:defRPr>
                    <a:solidFill>
                      <a:schemeClr val="tx1">
                        <a:lumMod val="65000"/>
                        <a:lumOff val="35000"/>
                      </a:schemeClr>
                    </a:solidFill>
                    <a:latin typeface="Bahnschrift Light" panose="020B0502040204020203" pitchFamily="34" charset="0"/>
                  </a:defRPr>
                </a:pPr>
                <a:fld id="{98D8E7C7-C52F-427D-AE6A-38818666E634}" type="PERCENTAGE">
                  <a:rPr lang="en-US" sz="900" baseline="0"/>
                  <a:pPr>
                    <a:defRPr>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40834278068182656"/>
                  <c:h val="0.34322819765634088"/>
                </c:manualLayout>
              </c15:layout>
              <c15:dlblFieldTable/>
              <c15:showDataLabelsRange val="0"/>
            </c:ext>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9.4846967658455822E-3"/>
              <c:y val="3.252033709944931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4E906619-A341-46EA-B0EA-D14FDC284268}" type="CATEGORYNAM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CATEGORY NAME]</a:t>
                </a:fld>
                <a:endParaRPr lang="en-US" sz="900" baseline="0">
                  <a:solidFill>
                    <a:schemeClr val="tx1">
                      <a:lumMod val="65000"/>
                      <a:lumOff val="35000"/>
                    </a:schemeClr>
                  </a:solidFill>
                  <a:latin typeface="Bahnschrift Light" panose="020B0502040204020203" pitchFamily="34" charset="0"/>
                </a:endParaRPr>
              </a:p>
              <a:p>
                <a:pPr>
                  <a:defRPr>
                    <a:solidFill>
                      <a:schemeClr val="tx1">
                        <a:lumMod val="65000"/>
                        <a:lumOff val="35000"/>
                      </a:schemeClr>
                    </a:solidFill>
                    <a:latin typeface="Bahnschrift Light" panose="020B0502040204020203" pitchFamily="34" charset="0"/>
                  </a:defRPr>
                </a:pPr>
                <a:fld id="{D118B3E9-700E-4B4A-860C-DD4953F3F434}" type="VALU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VALUE]</a:t>
                </a:fld>
                <a:r>
                  <a:rPr lang="en-US" sz="900" baseline="0">
                    <a:solidFill>
                      <a:schemeClr val="tx1">
                        <a:lumMod val="65000"/>
                        <a:lumOff val="35000"/>
                      </a:schemeClr>
                    </a:solidFill>
                    <a:latin typeface="Bahnschrift Light" panose="020B0502040204020203" pitchFamily="34" charset="0"/>
                  </a:rPr>
                  <a:t> Projects</a:t>
                </a:r>
              </a:p>
              <a:p>
                <a:pPr>
                  <a:defRPr>
                    <a:solidFill>
                      <a:schemeClr val="tx1">
                        <a:lumMod val="65000"/>
                        <a:lumOff val="35000"/>
                      </a:schemeClr>
                    </a:solidFill>
                    <a:latin typeface="Bahnschrift Light" panose="020B0502040204020203" pitchFamily="34" charset="0"/>
                  </a:defRPr>
                </a:pPr>
                <a:fld id="{585AE267-BED8-4444-9E1D-7DF95116B3BC}" type="PERCENTAG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3914966681038067"/>
                  <c:h val="0.33665463297232251"/>
                </c:manualLayout>
              </c15:layout>
              <c15:dlblFieldTable/>
              <c15:showDataLabelsRange val="0"/>
            </c:ext>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5.6538226839292147E-2"/>
              <c:y val="2.918307011004229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213A8B3F-B1C8-4928-9F3C-3190763C7C8A}" type="CATEGORYNAME">
                  <a:rPr lang="en-US" sz="900"/>
                  <a:pPr>
                    <a:defRPr>
                      <a:solidFill>
                        <a:schemeClr val="tx1">
                          <a:lumMod val="65000"/>
                          <a:lumOff val="35000"/>
                        </a:schemeClr>
                      </a:solidFill>
                      <a:latin typeface="Bahnschrift Light" panose="020B0502040204020203" pitchFamily="34" charset="0"/>
                    </a:defRPr>
                  </a:pPr>
                  <a:t>[CATEGORY NAME]</a:t>
                </a:fld>
                <a:endParaRPr lang="en-US" sz="900" baseline="0"/>
              </a:p>
              <a:p>
                <a:pPr>
                  <a:defRPr>
                    <a:solidFill>
                      <a:schemeClr val="tx1">
                        <a:lumMod val="65000"/>
                        <a:lumOff val="35000"/>
                      </a:schemeClr>
                    </a:solidFill>
                    <a:latin typeface="Bahnschrift Light" panose="020B0502040204020203" pitchFamily="34" charset="0"/>
                  </a:defRPr>
                </a:pPr>
                <a:fld id="{1EB3AC42-C31B-4871-99B9-E5995C6432B8}" type="VALUE">
                  <a:rPr lang="en-US" sz="900"/>
                  <a:pPr>
                    <a:defRPr>
                      <a:solidFill>
                        <a:schemeClr val="tx1">
                          <a:lumMod val="65000"/>
                          <a:lumOff val="35000"/>
                        </a:schemeClr>
                      </a:solidFill>
                      <a:latin typeface="Bahnschrift Light" panose="020B0502040204020203" pitchFamily="34" charset="0"/>
                    </a:defRPr>
                  </a:pPr>
                  <a:t>[VALUE]</a:t>
                </a:fld>
                <a:r>
                  <a:rPr lang="en-US" sz="900"/>
                  <a:t> Projects </a:t>
                </a:r>
                <a:endParaRPr lang="en-US" sz="900" baseline="0"/>
              </a:p>
              <a:p>
                <a:pPr>
                  <a:defRPr>
                    <a:solidFill>
                      <a:schemeClr val="tx1">
                        <a:lumMod val="65000"/>
                        <a:lumOff val="35000"/>
                      </a:schemeClr>
                    </a:solidFill>
                    <a:latin typeface="Bahnschrift Light" panose="020B0502040204020203" pitchFamily="34" charset="0"/>
                  </a:defRPr>
                </a:pPr>
                <a:fld id="{D31FF9BF-7234-4240-BE49-D806688AB454}" type="PERCENTAGE">
                  <a:rPr lang="en-US" sz="900"/>
                  <a:pPr>
                    <a:defRPr>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414945919370697"/>
                  <c:h val="0.2316245487364621"/>
                </c:manualLayout>
              </c15:layout>
              <c15:dlblFieldTable/>
              <c15:showDataLabelsRange val="0"/>
            </c:ext>
          </c:extLst>
        </c:dLbl>
      </c:pivotFmt>
    </c:pivotFmts>
    <c:plotArea>
      <c:layout>
        <c:manualLayout>
          <c:layoutTarget val="inner"/>
          <c:xMode val="edge"/>
          <c:yMode val="edge"/>
          <c:x val="0.27107699772822513"/>
          <c:y val="0.15168341214058442"/>
          <c:w val="0.46044097428997854"/>
          <c:h val="0.57274386046031833"/>
        </c:manualLayout>
      </c:layout>
      <c:pieChart>
        <c:varyColors val="1"/>
        <c:ser>
          <c:idx val="0"/>
          <c:order val="0"/>
          <c:tx>
            <c:strRef>
              <c:f>PivotTable!$B$4</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388E-42BD-900A-440521C36C42}"/>
              </c:ext>
            </c:extLst>
          </c:dPt>
          <c:dPt>
            <c:idx val="1"/>
            <c:bubble3D val="0"/>
            <c:spPr>
              <a:solidFill>
                <a:srgbClr val="F57E1B"/>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388E-42BD-900A-440521C36C42}"/>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388E-42BD-900A-440521C36C42}"/>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7-388E-42BD-900A-440521C36C42}"/>
              </c:ext>
            </c:extLst>
          </c:dPt>
          <c:dLbls>
            <c:dLbl>
              <c:idx val="0"/>
              <c:layout>
                <c:manualLayout>
                  <c:x val="1.4086621525250521E-2"/>
                  <c:y val="-4.914795985183310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9BDAC844-331E-4CC4-A27A-3F968582D260}" type="CATEGORYNAM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CATEGORY NAME]</a:t>
                    </a:fld>
                    <a:endParaRPr lang="en-US" sz="900" baseline="0">
                      <a:solidFill>
                        <a:schemeClr val="tx1">
                          <a:lumMod val="65000"/>
                          <a:lumOff val="35000"/>
                        </a:schemeClr>
                      </a:solidFill>
                      <a:latin typeface="Bahnschrift Light" panose="020B0502040204020203" pitchFamily="34" charset="0"/>
                    </a:endParaRPr>
                  </a:p>
                  <a:p>
                    <a:pPr>
                      <a:defRPr>
                        <a:solidFill>
                          <a:schemeClr val="tx1">
                            <a:lumMod val="65000"/>
                            <a:lumOff val="35000"/>
                          </a:schemeClr>
                        </a:solidFill>
                        <a:latin typeface="Bahnschrift Light" panose="020B0502040204020203" pitchFamily="34" charset="0"/>
                      </a:defRPr>
                    </a:pPr>
                    <a:fld id="{38F85A0D-DF05-4E2B-BBC5-F6958FF18CB3}" type="VALU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VALUE]</a:t>
                    </a:fld>
                    <a:r>
                      <a:rPr lang="en-US" sz="900" baseline="0">
                        <a:solidFill>
                          <a:schemeClr val="tx1">
                            <a:lumMod val="65000"/>
                            <a:lumOff val="35000"/>
                          </a:schemeClr>
                        </a:solidFill>
                        <a:latin typeface="Bahnschrift Light" panose="020B0502040204020203" pitchFamily="34" charset="0"/>
                      </a:rPr>
                      <a:t> Projects</a:t>
                    </a:r>
                  </a:p>
                  <a:p>
                    <a:pPr>
                      <a:defRPr>
                        <a:solidFill>
                          <a:schemeClr val="tx1">
                            <a:lumMod val="65000"/>
                            <a:lumOff val="35000"/>
                          </a:schemeClr>
                        </a:solidFill>
                        <a:latin typeface="Bahnschrift Light" panose="020B0502040204020203" pitchFamily="34" charset="0"/>
                      </a:defRPr>
                    </a:pPr>
                    <a:fld id="{98615D59-D65A-4141-AFD1-A82E4E46A0B2}" type="PERCENTAG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4562084698090423"/>
                      <c:h val="0.27161756878292309"/>
                    </c:manualLayout>
                  </c15:layout>
                  <c15:dlblFieldTable/>
                  <c15:showDataLabelsRange val="0"/>
                </c:ext>
                <c:ext xmlns:c16="http://schemas.microsoft.com/office/drawing/2014/chart" uri="{C3380CC4-5D6E-409C-BE32-E72D297353CC}">
                  <c16:uniqueId val="{00000001-388E-42BD-900A-440521C36C42}"/>
                </c:ext>
              </c:extLst>
            </c:dLbl>
            <c:dLbl>
              <c:idx val="1"/>
              <c:layout>
                <c:manualLayout>
                  <c:x val="3.7348272642390291E-3"/>
                  <c:y val="4.18118619850062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7570C28E-4EAA-4892-AC95-3B5B8BBCF71E}" type="CATEGORYNAME">
                      <a:rPr lang="en-US" sz="900" baseline="0"/>
                      <a:pPr>
                        <a:defRPr>
                          <a:solidFill>
                            <a:schemeClr val="tx1">
                              <a:lumMod val="65000"/>
                              <a:lumOff val="35000"/>
                            </a:schemeClr>
                          </a:solidFill>
                          <a:latin typeface="Bahnschrift Light" panose="020B0502040204020203" pitchFamily="34" charset="0"/>
                        </a:defRPr>
                      </a:pPr>
                      <a:t>[CATEGORY NAME]</a:t>
                    </a:fld>
                    <a:endParaRPr lang="en-US" sz="900" baseline="0"/>
                  </a:p>
                  <a:p>
                    <a:pPr>
                      <a:defRPr>
                        <a:solidFill>
                          <a:schemeClr val="tx1">
                            <a:lumMod val="65000"/>
                            <a:lumOff val="35000"/>
                          </a:schemeClr>
                        </a:solidFill>
                        <a:latin typeface="Bahnschrift Light" panose="020B0502040204020203" pitchFamily="34" charset="0"/>
                      </a:defRPr>
                    </a:pPr>
                    <a:fld id="{35AA3C43-D375-469E-B023-A713825B3778}" type="VALUE">
                      <a:rPr lang="en-US" sz="900" baseline="0"/>
                      <a:pPr>
                        <a:defRPr>
                          <a:solidFill>
                            <a:schemeClr val="tx1">
                              <a:lumMod val="65000"/>
                              <a:lumOff val="35000"/>
                            </a:schemeClr>
                          </a:solidFill>
                          <a:latin typeface="Bahnschrift Light" panose="020B0502040204020203" pitchFamily="34" charset="0"/>
                        </a:defRPr>
                      </a:pPr>
                      <a:t>[VALUE]</a:t>
                    </a:fld>
                    <a:r>
                      <a:rPr lang="en-US" sz="900" baseline="0"/>
                      <a:t> Projects</a:t>
                    </a:r>
                  </a:p>
                  <a:p>
                    <a:pPr>
                      <a:defRPr>
                        <a:solidFill>
                          <a:schemeClr val="tx1">
                            <a:lumMod val="65000"/>
                            <a:lumOff val="35000"/>
                          </a:schemeClr>
                        </a:solidFill>
                        <a:latin typeface="Bahnschrift Light" panose="020B0502040204020203" pitchFamily="34" charset="0"/>
                      </a:defRPr>
                    </a:pPr>
                    <a:fld id="{98D8E7C7-C52F-427D-AE6A-38818666E634}" type="PERCENTAGE">
                      <a:rPr lang="en-US" sz="900" baseline="0"/>
                      <a:pPr>
                        <a:defRPr>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40834278068182656"/>
                      <c:h val="0.34322819765634088"/>
                    </c:manualLayout>
                  </c15:layout>
                  <c15:dlblFieldTable/>
                  <c15:showDataLabelsRange val="0"/>
                </c:ext>
                <c:ext xmlns:c16="http://schemas.microsoft.com/office/drawing/2014/chart" uri="{C3380CC4-5D6E-409C-BE32-E72D297353CC}">
                  <c16:uniqueId val="{00000003-388E-42BD-900A-440521C36C42}"/>
                </c:ext>
              </c:extLst>
            </c:dLbl>
            <c:dLbl>
              <c:idx val="2"/>
              <c:layout>
                <c:manualLayout>
                  <c:x val="-9.4846967658455822E-3"/>
                  <c:y val="3.252033709944931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4E906619-A341-46EA-B0EA-D14FDC284268}" type="CATEGORYNAM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CATEGORY NAME]</a:t>
                    </a:fld>
                    <a:endParaRPr lang="en-US" sz="900" baseline="0">
                      <a:solidFill>
                        <a:schemeClr val="tx1">
                          <a:lumMod val="65000"/>
                          <a:lumOff val="35000"/>
                        </a:schemeClr>
                      </a:solidFill>
                      <a:latin typeface="Bahnschrift Light" panose="020B0502040204020203" pitchFamily="34" charset="0"/>
                    </a:endParaRPr>
                  </a:p>
                  <a:p>
                    <a:pPr>
                      <a:defRPr>
                        <a:solidFill>
                          <a:schemeClr val="tx1">
                            <a:lumMod val="65000"/>
                            <a:lumOff val="35000"/>
                          </a:schemeClr>
                        </a:solidFill>
                        <a:latin typeface="Bahnschrift Light" panose="020B0502040204020203" pitchFamily="34" charset="0"/>
                      </a:defRPr>
                    </a:pPr>
                    <a:fld id="{D118B3E9-700E-4B4A-860C-DD4953F3F434}" type="VALU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VALUE]</a:t>
                    </a:fld>
                    <a:r>
                      <a:rPr lang="en-US" sz="900" baseline="0">
                        <a:solidFill>
                          <a:schemeClr val="tx1">
                            <a:lumMod val="65000"/>
                            <a:lumOff val="35000"/>
                          </a:schemeClr>
                        </a:solidFill>
                        <a:latin typeface="Bahnschrift Light" panose="020B0502040204020203" pitchFamily="34" charset="0"/>
                      </a:rPr>
                      <a:t> Projects</a:t>
                    </a:r>
                  </a:p>
                  <a:p>
                    <a:pPr>
                      <a:defRPr>
                        <a:solidFill>
                          <a:schemeClr val="tx1">
                            <a:lumMod val="65000"/>
                            <a:lumOff val="35000"/>
                          </a:schemeClr>
                        </a:solidFill>
                        <a:latin typeface="Bahnschrift Light" panose="020B0502040204020203" pitchFamily="34" charset="0"/>
                      </a:defRPr>
                    </a:pPr>
                    <a:fld id="{585AE267-BED8-4444-9E1D-7DF95116B3BC}" type="PERCENTAGE">
                      <a:rPr lang="en-US" sz="900" baseline="0">
                        <a:solidFill>
                          <a:schemeClr val="tx1">
                            <a:lumMod val="65000"/>
                            <a:lumOff val="35000"/>
                          </a:schemeClr>
                        </a:solidFill>
                        <a:latin typeface="Bahnschrift Light" panose="020B0502040204020203" pitchFamily="34" charset="0"/>
                      </a:rPr>
                      <a:pPr>
                        <a:defRPr>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33914966681038067"/>
                      <c:h val="0.33665463297232251"/>
                    </c:manualLayout>
                  </c15:layout>
                  <c15:dlblFieldTable/>
                  <c15:showDataLabelsRange val="0"/>
                </c:ext>
                <c:ext xmlns:c16="http://schemas.microsoft.com/office/drawing/2014/chart" uri="{C3380CC4-5D6E-409C-BE32-E72D297353CC}">
                  <c16:uniqueId val="{00000005-388E-42BD-900A-440521C36C42}"/>
                </c:ext>
              </c:extLst>
            </c:dLbl>
            <c:dLbl>
              <c:idx val="3"/>
              <c:layout>
                <c:manualLayout>
                  <c:x val="-5.6538226839292147E-2"/>
                  <c:y val="2.918307011004229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213A8B3F-B1C8-4928-9F3C-3190763C7C8A}" type="CATEGORYNAME">
                      <a:rPr lang="en-US" sz="900"/>
                      <a:pPr>
                        <a:defRPr>
                          <a:solidFill>
                            <a:schemeClr val="tx1">
                              <a:lumMod val="65000"/>
                              <a:lumOff val="35000"/>
                            </a:schemeClr>
                          </a:solidFill>
                          <a:latin typeface="Bahnschrift Light" panose="020B0502040204020203" pitchFamily="34" charset="0"/>
                        </a:defRPr>
                      </a:pPr>
                      <a:t>[CATEGORY NAME]</a:t>
                    </a:fld>
                    <a:endParaRPr lang="en-US" sz="900" baseline="0"/>
                  </a:p>
                  <a:p>
                    <a:pPr>
                      <a:defRPr>
                        <a:solidFill>
                          <a:schemeClr val="tx1">
                            <a:lumMod val="65000"/>
                            <a:lumOff val="35000"/>
                          </a:schemeClr>
                        </a:solidFill>
                        <a:latin typeface="Bahnschrift Light" panose="020B0502040204020203" pitchFamily="34" charset="0"/>
                      </a:defRPr>
                    </a:pPr>
                    <a:fld id="{1EB3AC42-C31B-4871-99B9-E5995C6432B8}" type="VALUE">
                      <a:rPr lang="en-US" sz="900"/>
                      <a:pPr>
                        <a:defRPr>
                          <a:solidFill>
                            <a:schemeClr val="tx1">
                              <a:lumMod val="65000"/>
                              <a:lumOff val="35000"/>
                            </a:schemeClr>
                          </a:solidFill>
                          <a:latin typeface="Bahnschrift Light" panose="020B0502040204020203" pitchFamily="34" charset="0"/>
                        </a:defRPr>
                      </a:pPr>
                      <a:t>[VALUE]</a:t>
                    </a:fld>
                    <a:r>
                      <a:rPr lang="en-US" sz="900"/>
                      <a:t> Projects </a:t>
                    </a:r>
                    <a:endParaRPr lang="en-US" sz="900" baseline="0"/>
                  </a:p>
                  <a:p>
                    <a:pPr>
                      <a:defRPr>
                        <a:solidFill>
                          <a:schemeClr val="tx1">
                            <a:lumMod val="65000"/>
                            <a:lumOff val="35000"/>
                          </a:schemeClr>
                        </a:solidFill>
                        <a:latin typeface="Bahnschrift Light" panose="020B0502040204020203" pitchFamily="34" charset="0"/>
                      </a:defRPr>
                    </a:pPr>
                    <a:fld id="{D31FF9BF-7234-4240-BE49-D806688AB454}" type="PERCENTAGE">
                      <a:rPr lang="en-US" sz="900"/>
                      <a:pPr>
                        <a:defRPr>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26414945919370697"/>
                      <c:h val="0.2316245487364621"/>
                    </c:manualLayout>
                  </c15:layout>
                  <c15:dlblFieldTable/>
                  <c15:showDataLabelsRange val="0"/>
                </c:ext>
                <c:ext xmlns:c16="http://schemas.microsoft.com/office/drawing/2014/chart" uri="{C3380CC4-5D6E-409C-BE32-E72D297353CC}">
                  <c16:uniqueId val="{00000007-388E-42BD-900A-440521C36C42}"/>
                </c:ext>
              </c:extLst>
            </c:dLbl>
            <c:spPr>
              <a:noFill/>
              <a:ln>
                <a:noFill/>
              </a:ln>
              <a:effectLst/>
            </c:spPr>
            <c:txPr>
              <a:bodyPr rot="0" spcFirstLastPara="1" vertOverflow="ellipsis" vert="horz" wrap="square" lIns="38100" tIns="19050" rIns="38100" bIns="19050" anchor="ctr" anchorCtr="1">
                <a:spAutoFit/>
              </a:bodyPr>
              <a:lstStyle/>
              <a:p>
                <a:pPr>
                  <a:defRPr sz="94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inEnd"/>
            <c:showLegendKey val="0"/>
            <c:showVal val="1"/>
            <c:showCatName val="1"/>
            <c:showSerName val="0"/>
            <c:showPercent val="1"/>
            <c:showBubbleSize val="0"/>
            <c:separator>
</c:separator>
            <c:showLeaderLines val="1"/>
            <c:leaderLines>
              <c:spPr>
                <a:ln w="9525">
                  <a:noFill/>
                </a:ln>
                <a:effectLst/>
              </c:spPr>
            </c:leaderLines>
            <c:extLst>
              <c:ext xmlns:c15="http://schemas.microsoft.com/office/drawing/2012/chart" uri="{CE6537A1-D6FC-4f65-9D91-7224C49458BB}"/>
            </c:extLst>
          </c:dLbls>
          <c:cat>
            <c:strRef>
              <c:f>PivotTable!$A$5:$A$9</c:f>
              <c:strCache>
                <c:ptCount val="4"/>
                <c:pt idx="0">
                  <c:v>Cost Optimization</c:v>
                </c:pt>
                <c:pt idx="1">
                  <c:v>Reliability Justification</c:v>
                </c:pt>
                <c:pt idx="2">
                  <c:v>Revenue Generation</c:v>
                </c:pt>
                <c:pt idx="3">
                  <c:v>Safety</c:v>
                </c:pt>
              </c:strCache>
            </c:strRef>
          </c:cat>
          <c:val>
            <c:numRef>
              <c:f>PivotTable!$B$5:$B$9</c:f>
              <c:numCache>
                <c:formatCode>General</c:formatCode>
                <c:ptCount val="4"/>
                <c:pt idx="0">
                  <c:v>23</c:v>
                </c:pt>
                <c:pt idx="1">
                  <c:v>17</c:v>
                </c:pt>
                <c:pt idx="2">
                  <c:v>13</c:v>
                </c:pt>
                <c:pt idx="3">
                  <c:v>17</c:v>
                </c:pt>
              </c:numCache>
            </c:numRef>
          </c:val>
          <c:extLst>
            <c:ext xmlns:c16="http://schemas.microsoft.com/office/drawing/2014/chart" uri="{C3380CC4-5D6E-409C-BE32-E72D297353CC}">
              <c16:uniqueId val="{00000008-388E-42BD-900A-440521C36C42}"/>
            </c:ext>
          </c:extLst>
        </c:ser>
        <c:dLbls>
          <c:dLblPos val="inEnd"/>
          <c:showLegendKey val="0"/>
          <c:showVal val="0"/>
          <c:showCatName val="0"/>
          <c:showSerName val="0"/>
          <c:showPercent val="1"/>
          <c:showBubbleSize val="0"/>
          <c:showLeaderLines val="1"/>
        </c:dLbls>
        <c:firstSliceAng val="166"/>
      </c:pieChart>
      <c:spPr>
        <a:noFill/>
        <a:ln>
          <a:noFill/>
        </a:ln>
        <a:effectLst/>
      </c:spPr>
    </c:plotArea>
    <c:legend>
      <c:legendPos val="b"/>
      <c:layout>
        <c:manualLayout>
          <c:xMode val="edge"/>
          <c:yMode val="edge"/>
          <c:x val="8.1426768556585288E-2"/>
          <c:y val="0.84476420591830348"/>
          <c:w val="0.85681183657352566"/>
          <c:h val="0.155235794081696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xlsx]PivotTable!PivotTable20</c:name>
    <c:fmtId val="6"/>
  </c:pivotSource>
  <c:chart>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rgbClr val="2E6CB8"/>
            </a:solidFill>
            <a:round/>
          </a:ln>
          <a:effectLst>
            <a:outerShdw blurRad="40000" dist="23000" dir="5400000" rotWithShape="0">
              <a:srgbClr val="000000">
                <a:alpha val="35000"/>
              </a:srgbClr>
            </a:outerShdw>
          </a:effectLst>
        </c:spPr>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1750" cap="rnd">
            <a:solidFill>
              <a:srgbClr val="2E6CB8"/>
            </a:solidFill>
            <a:round/>
          </a:ln>
          <a:effectLst>
            <a:outerShdw blurRad="40000" dist="23000" dir="5400000" rotWithShape="0">
              <a:srgbClr val="000000">
                <a:alpha val="35000"/>
              </a:srgbClr>
            </a:outerShdw>
          </a:effectLst>
        </c:spPr>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1750" cap="rnd">
            <a:solidFill>
              <a:srgbClr val="2E6CB8"/>
            </a:solidFill>
            <a:round/>
          </a:ln>
          <a:effectLst>
            <a:outerShdw blurRad="40000" dist="23000" dir="5400000" rotWithShape="0">
              <a:srgbClr val="000000">
                <a:alpha val="35000"/>
              </a:srgbClr>
            </a:outerShdw>
          </a:effectLst>
        </c:spPr>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4.9517673927122745E-2"/>
              <c:y val="9.8845700824499408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4.4628966833691268E-2"/>
              <c:y val="8.471142520612468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3.832098909714212E-2"/>
              <c:y val="0.14124852767962301"/>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3.6660482374768086E-2"/>
              <c:y val="6.1154299175500505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2.9199207241951946E-2"/>
              <c:y val="0.11769140164899883"/>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4.127396413110699E-2"/>
              <c:y val="5.6442873969375737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4.0324699672281222E-2"/>
              <c:y val="7.0577149587750299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4.6314210723659634E-2"/>
              <c:y val="6.5865724381625523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4.4616598249894085E-2"/>
              <c:y val="5.1731448763250795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4.6103944799107816E-2"/>
              <c:y val="9.4134275618374466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4.1465725875174692E-2"/>
              <c:y val="4.2308598351001175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Lbl>
          <c:idx val="0"/>
          <c:layout>
            <c:manualLayout>
              <c:x val="-4.8166381799677636E-3"/>
              <c:y val="0.13653710247349815"/>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ln w="31750" cap="rnd">
            <a:solidFill>
              <a:srgbClr val="2E6CB8"/>
            </a:solidFill>
            <a:round/>
          </a:ln>
          <a:effectLst>
            <a:outerShdw blurRad="40000" dist="23000" dir="5400000" rotWithShape="0">
              <a:srgbClr val="000000">
                <a:alpha val="35000"/>
              </a:srgbClr>
            </a:outerShdw>
          </a:effectLst>
        </c:spPr>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dLbl>
          <c:idx val="0"/>
          <c:layout>
            <c:manualLayout>
              <c:x val="-5.6017316017316014E-2"/>
              <c:y val="-0.19326266195524147"/>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ln w="31750" cap="rnd">
            <a:solidFill>
              <a:srgbClr val="2E6CB8"/>
            </a:solidFill>
            <a:round/>
          </a:ln>
          <a:effectLst>
            <a:outerShdw blurRad="40000" dist="23000" dir="5400000" rotWithShape="0">
              <a:srgbClr val="000000">
                <a:alpha val="35000"/>
              </a:srgbClr>
            </a:outerShdw>
          </a:effectLst>
        </c:spPr>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dLbl>
          <c:idx val="0"/>
          <c:layout>
            <c:manualLayout>
              <c:x val="-4.4925812844822971E-2"/>
              <c:y val="-0.13672555948174323"/>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ln w="31750" cap="rnd">
            <a:solidFill>
              <a:srgbClr val="2E6CB8"/>
            </a:solidFill>
            <a:round/>
          </a:ln>
          <a:effectLst>
            <a:outerShdw blurRad="40000" dist="23000" dir="5400000" rotWithShape="0">
              <a:srgbClr val="000000">
                <a:alpha val="35000"/>
              </a:srgbClr>
            </a:outerShdw>
          </a:effectLst>
        </c:spPr>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dLbl>
          <c:idx val="0"/>
          <c:layout>
            <c:manualLayout>
              <c:x val="-3.6577018781743194E-2"/>
              <c:y val="-9.9034157832744454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ln w="31750" cap="rnd">
            <a:solidFill>
              <a:srgbClr val="2E6CB8"/>
            </a:solidFill>
            <a:round/>
          </a:ln>
          <a:effectLst>
            <a:outerShdw blurRad="40000" dist="23000" dir="5400000" rotWithShape="0">
              <a:srgbClr val="000000">
                <a:alpha val="35000"/>
              </a:srgbClr>
            </a:outerShdw>
          </a:effectLst>
        </c:spPr>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dLbl>
          <c:idx val="0"/>
          <c:layout>
            <c:manualLayout>
              <c:x val="-3.567411216455086E-2"/>
              <c:y val="-6.6054181389870459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ln w="31750" cap="rnd">
            <a:solidFill>
              <a:srgbClr val="2E6CB8"/>
            </a:solidFill>
            <a:round/>
          </a:ln>
          <a:effectLst>
            <a:outerShdw blurRad="40000" dist="23000" dir="5400000" rotWithShape="0">
              <a:srgbClr val="000000">
                <a:alpha val="35000"/>
              </a:srgbClr>
            </a:outerShdw>
          </a:effectLst>
        </c:spPr>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dLbl>
          <c:idx val="0"/>
          <c:layout>
            <c:manualLayout>
              <c:x val="-4.5745255868990448E-2"/>
              <c:y val="-0.10374558303886926"/>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ln w="31750" cap="rnd">
            <a:solidFill>
              <a:srgbClr val="2E6CB8"/>
            </a:solidFill>
            <a:round/>
          </a:ln>
          <a:effectLst>
            <a:outerShdw blurRad="40000" dist="23000" dir="5400000" rotWithShape="0">
              <a:srgbClr val="000000">
                <a:alpha val="35000"/>
              </a:srgbClr>
            </a:outerShdw>
          </a:effectLst>
        </c:spPr>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dLbl>
          <c:idx val="0"/>
          <c:layout>
            <c:manualLayout>
              <c:x val="-5.4554804026120111E-2"/>
              <c:y val="-6.1342756183745628E-2"/>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ln w="31750" cap="rnd">
            <a:solidFill>
              <a:srgbClr val="2E6CB8"/>
            </a:solidFill>
            <a:round/>
          </a:ln>
          <a:effectLst>
            <a:outerShdw blurRad="40000" dist="23000" dir="5400000" rotWithShape="0">
              <a:srgbClr val="000000">
                <a:alpha val="35000"/>
              </a:srgbClr>
            </a:outerShdw>
          </a:effectLst>
        </c:spPr>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dLbl>
          <c:idx val="0"/>
          <c:layout>
            <c:manualLayout>
              <c:x val="-5.1440940012368583E-2"/>
              <c:y val="-0.10374558303886926"/>
            </c:manualLayout>
          </c:layout>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ln w="31750" cap="rnd">
            <a:solidFill>
              <a:schemeClr val="accent1"/>
            </a:solidFill>
            <a:round/>
          </a:ln>
          <a:effectLst>
            <a:outerShdw blurRad="40000" dist="23000" dir="5400000" rotWithShape="0">
              <a:srgbClr val="000000">
                <a:alpha val="35000"/>
              </a:srgbClr>
            </a:outerShdw>
          </a:effectLst>
        </c:spPr>
        <c:marker>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Table!$B$11</c:f>
              <c:strCache>
                <c:ptCount val="1"/>
                <c:pt idx="0">
                  <c:v>Sum of Spending Plan it will be Jan to December each month</c:v>
                </c:pt>
              </c:strCache>
            </c:strRef>
          </c:tx>
          <c:spPr>
            <a:ln w="31750" cap="rnd">
              <a:solidFill>
                <a:srgbClr val="F57E1B"/>
              </a:solidFill>
              <a:round/>
            </a:ln>
            <a:effectLst>
              <a:outerShdw blurRad="40000" dist="23000" dir="5400000" rotWithShape="0">
                <a:srgbClr val="000000">
                  <a:alpha val="35000"/>
                </a:srgbClr>
              </a:outerShdw>
            </a:effectLst>
          </c:spPr>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dPt>
            <c:idx val="0"/>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2-7837-4085-95AF-74CDDAA63E20}"/>
              </c:ext>
            </c:extLst>
          </c:dPt>
          <c:dPt>
            <c:idx val="1"/>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3-7837-4085-95AF-74CDDAA63E20}"/>
              </c:ext>
            </c:extLst>
          </c:dPt>
          <c:dPt>
            <c:idx val="2"/>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4-7837-4085-95AF-74CDDAA63E20}"/>
              </c:ext>
            </c:extLst>
          </c:dPt>
          <c:dPt>
            <c:idx val="3"/>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5-7837-4085-95AF-74CDDAA63E20}"/>
              </c:ext>
            </c:extLst>
          </c:dPt>
          <c:dPt>
            <c:idx val="4"/>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6-7837-4085-95AF-74CDDAA63E20}"/>
              </c:ext>
            </c:extLst>
          </c:dPt>
          <c:dPt>
            <c:idx val="5"/>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7-7837-4085-95AF-74CDDAA63E20}"/>
              </c:ext>
            </c:extLst>
          </c:dPt>
          <c:dPt>
            <c:idx val="6"/>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8-7837-4085-95AF-74CDDAA63E20}"/>
              </c:ext>
            </c:extLst>
          </c:dPt>
          <c:dPt>
            <c:idx val="7"/>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9-7837-4085-95AF-74CDDAA63E20}"/>
              </c:ext>
            </c:extLst>
          </c:dPt>
          <c:dPt>
            <c:idx val="8"/>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A-7837-4085-95AF-74CDDAA63E20}"/>
              </c:ext>
            </c:extLst>
          </c:dPt>
          <c:dPt>
            <c:idx val="9"/>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B-7837-4085-95AF-74CDDAA63E20}"/>
              </c:ext>
            </c:extLst>
          </c:dPt>
          <c:dPt>
            <c:idx val="10"/>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C-7837-4085-95AF-74CDDAA63E20}"/>
              </c:ext>
            </c:extLst>
          </c:dPt>
          <c:dPt>
            <c:idx val="11"/>
            <c:marker>
              <c:symbol val="circle"/>
              <c:size val="6"/>
              <c:spPr>
                <a:solidFill>
                  <a:srgbClr val="F57E1B"/>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F57E1B"/>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D-7837-4085-95AF-74CDDAA63E20}"/>
              </c:ext>
            </c:extLst>
          </c:dPt>
          <c:dLbls>
            <c:dLbl>
              <c:idx val="0"/>
              <c:layout>
                <c:manualLayout>
                  <c:x val="-4.9517673927122745E-2"/>
                  <c:y val="9.88457008244994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837-4085-95AF-74CDDAA63E20}"/>
                </c:ext>
              </c:extLst>
            </c:dLbl>
            <c:dLbl>
              <c:idx val="1"/>
              <c:layout>
                <c:manualLayout>
                  <c:x val="-4.4628966833691268E-2"/>
                  <c:y val="8.4711425206124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837-4085-95AF-74CDDAA63E20}"/>
                </c:ext>
              </c:extLst>
            </c:dLbl>
            <c:dLbl>
              <c:idx val="2"/>
              <c:layout>
                <c:manualLayout>
                  <c:x val="-3.832098909714212E-2"/>
                  <c:y val="0.1412485276796230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837-4085-95AF-74CDDAA63E20}"/>
                </c:ext>
              </c:extLst>
            </c:dLbl>
            <c:dLbl>
              <c:idx val="3"/>
              <c:layout>
                <c:manualLayout>
                  <c:x val="-3.6660482374768086E-2"/>
                  <c:y val="6.11542991755005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837-4085-95AF-74CDDAA63E20}"/>
                </c:ext>
              </c:extLst>
            </c:dLbl>
            <c:dLbl>
              <c:idx val="4"/>
              <c:layout>
                <c:manualLayout>
                  <c:x val="-2.9199207241951946E-2"/>
                  <c:y val="0.1176914016489988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837-4085-95AF-74CDDAA63E20}"/>
                </c:ext>
              </c:extLst>
            </c:dLbl>
            <c:dLbl>
              <c:idx val="5"/>
              <c:layout>
                <c:manualLayout>
                  <c:x val="-4.127396413110699E-2"/>
                  <c:y val="5.64428739693757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837-4085-95AF-74CDDAA63E20}"/>
                </c:ext>
              </c:extLst>
            </c:dLbl>
            <c:dLbl>
              <c:idx val="6"/>
              <c:layout>
                <c:manualLayout>
                  <c:x val="-4.0324699672281222E-2"/>
                  <c:y val="7.05771495877502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837-4085-95AF-74CDDAA63E20}"/>
                </c:ext>
              </c:extLst>
            </c:dLbl>
            <c:dLbl>
              <c:idx val="7"/>
              <c:layout>
                <c:manualLayout>
                  <c:x val="-4.6314210723659634E-2"/>
                  <c:y val="6.58657243816255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837-4085-95AF-74CDDAA63E20}"/>
                </c:ext>
              </c:extLst>
            </c:dLbl>
            <c:dLbl>
              <c:idx val="8"/>
              <c:layout>
                <c:manualLayout>
                  <c:x val="-4.4616598249894085E-2"/>
                  <c:y val="5.17314487632507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837-4085-95AF-74CDDAA63E20}"/>
                </c:ext>
              </c:extLst>
            </c:dLbl>
            <c:dLbl>
              <c:idx val="9"/>
              <c:layout>
                <c:manualLayout>
                  <c:x val="-4.6103944799107816E-2"/>
                  <c:y val="9.41342756183744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837-4085-95AF-74CDDAA63E20}"/>
                </c:ext>
              </c:extLst>
            </c:dLbl>
            <c:dLbl>
              <c:idx val="10"/>
              <c:layout>
                <c:manualLayout>
                  <c:x val="-4.1465725875174692E-2"/>
                  <c:y val="4.23085983510011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837-4085-95AF-74CDDAA63E20}"/>
                </c:ext>
              </c:extLst>
            </c:dLbl>
            <c:dLbl>
              <c:idx val="11"/>
              <c:layout>
                <c:manualLayout>
                  <c:x val="-4.8166381799677636E-3"/>
                  <c:y val="0.1365371024734981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837-4085-95AF-74CDDAA63E20}"/>
                </c:ext>
              </c:extLst>
            </c:dLbl>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noFill/>
                    </a:ln>
                    <a:effectLst/>
                  </c:spPr>
                </c15:leaderLines>
              </c:ext>
            </c:extLst>
          </c:dLbls>
          <c:cat>
            <c:strRef>
              <c:f>PivotTable!$A$12:$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B$12:$B$24</c:f>
              <c:numCache>
                <c:formatCode>_("$"* #,##0.00_);_("$"* \(#,##0.00\);_("$"* "-"??_);_(@_)</c:formatCode>
                <c:ptCount val="12"/>
                <c:pt idx="0">
                  <c:v>2328623</c:v>
                </c:pt>
                <c:pt idx="1">
                  <c:v>1923497</c:v>
                </c:pt>
                <c:pt idx="2">
                  <c:v>3707749</c:v>
                </c:pt>
                <c:pt idx="3">
                  <c:v>3211588</c:v>
                </c:pt>
                <c:pt idx="4">
                  <c:v>4834867</c:v>
                </c:pt>
                <c:pt idx="5">
                  <c:v>5624161</c:v>
                </c:pt>
                <c:pt idx="6">
                  <c:v>5249145</c:v>
                </c:pt>
                <c:pt idx="7">
                  <c:v>3703834</c:v>
                </c:pt>
                <c:pt idx="8">
                  <c:v>1642269</c:v>
                </c:pt>
                <c:pt idx="9">
                  <c:v>3819920</c:v>
                </c:pt>
                <c:pt idx="10">
                  <c:v>993826</c:v>
                </c:pt>
                <c:pt idx="11">
                  <c:v>5939019</c:v>
                </c:pt>
              </c:numCache>
            </c:numRef>
          </c:val>
          <c:smooth val="0"/>
          <c:extLst>
            <c:ext xmlns:c16="http://schemas.microsoft.com/office/drawing/2014/chart" uri="{C3380CC4-5D6E-409C-BE32-E72D297353CC}">
              <c16:uniqueId val="{00000000-7837-4085-95AF-74CDDAA63E20}"/>
            </c:ext>
          </c:extLst>
        </c:ser>
        <c:ser>
          <c:idx val="1"/>
          <c:order val="1"/>
          <c:tx>
            <c:strRef>
              <c:f>PivotTable!$C$11</c:f>
              <c:strCache>
                <c:ptCount val="1"/>
                <c:pt idx="0">
                  <c:v>Sum of  Actual Spending t will be Jan to December each month</c:v>
                </c:pt>
              </c:strCache>
            </c:strRef>
          </c:tx>
          <c:spPr>
            <a:ln w="31750" cap="rnd">
              <a:solidFill>
                <a:srgbClr val="2E6CB8"/>
              </a:solidFill>
              <a:round/>
            </a:ln>
            <a:effectLst>
              <a:outerShdw blurRad="40000" dist="23000" dir="5400000" rotWithShape="0">
                <a:srgbClr val="000000">
                  <a:alpha val="35000"/>
                </a:srgbClr>
              </a:outerShdw>
            </a:effectLst>
          </c:spPr>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dPt>
            <c:idx val="1"/>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2E6CB8"/>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14-7837-4085-95AF-74CDDAA63E20}"/>
              </c:ext>
            </c:extLst>
          </c:dPt>
          <c:dPt>
            <c:idx val="2"/>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2E6CB8"/>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13-7837-4085-95AF-74CDDAA63E20}"/>
              </c:ext>
            </c:extLst>
          </c:dPt>
          <c:dPt>
            <c:idx val="3"/>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2E6CB8"/>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12-7837-4085-95AF-74CDDAA63E20}"/>
              </c:ext>
            </c:extLst>
          </c:dPt>
          <c:dPt>
            <c:idx val="6"/>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2E6CB8"/>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11-7837-4085-95AF-74CDDAA63E20}"/>
              </c:ext>
            </c:extLst>
          </c:dPt>
          <c:dPt>
            <c:idx val="7"/>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2E6CB8"/>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10-7837-4085-95AF-74CDDAA63E20}"/>
              </c:ext>
            </c:extLst>
          </c:dPt>
          <c:dPt>
            <c:idx val="8"/>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2E6CB8"/>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F-7837-4085-95AF-74CDDAA63E20}"/>
              </c:ext>
            </c:extLst>
          </c:dPt>
          <c:dPt>
            <c:idx val="10"/>
            <c:marker>
              <c:symbol val="circle"/>
              <c:size val="6"/>
              <c:spPr>
                <a:solidFill>
                  <a:srgbClr val="2E6CB8"/>
                </a:solidFill>
                <a:ln w="12700">
                  <a:solidFill>
                    <a:schemeClr val="lt2"/>
                  </a:solidFill>
                  <a:round/>
                </a:ln>
                <a:effectLst>
                  <a:outerShdw blurRad="40000" dist="23000" dir="5400000" rotWithShape="0">
                    <a:srgbClr val="000000">
                      <a:alpha val="35000"/>
                    </a:srgbClr>
                  </a:outerShdw>
                </a:effectLst>
              </c:spPr>
            </c:marker>
            <c:bubble3D val="0"/>
            <c:spPr>
              <a:ln w="31750" cap="rnd">
                <a:solidFill>
                  <a:srgbClr val="2E6CB8"/>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E-7837-4085-95AF-74CDDAA63E20}"/>
              </c:ext>
            </c:extLst>
          </c:dPt>
          <c:dLbls>
            <c:dLbl>
              <c:idx val="1"/>
              <c:layout>
                <c:manualLayout>
                  <c:x val="-5.1440940012368583E-2"/>
                  <c:y val="-0.103745583038869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837-4085-95AF-74CDDAA63E20}"/>
                </c:ext>
              </c:extLst>
            </c:dLbl>
            <c:dLbl>
              <c:idx val="2"/>
              <c:layout>
                <c:manualLayout>
                  <c:x val="-5.4554804026120111E-2"/>
                  <c:y val="-6.13427561837456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837-4085-95AF-74CDDAA63E20}"/>
                </c:ext>
              </c:extLst>
            </c:dLbl>
            <c:dLbl>
              <c:idx val="3"/>
              <c:layout>
                <c:manualLayout>
                  <c:x val="-4.5745255868990448E-2"/>
                  <c:y val="-0.103745583038869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837-4085-95AF-74CDDAA63E20}"/>
                </c:ext>
              </c:extLst>
            </c:dLbl>
            <c:dLbl>
              <c:idx val="6"/>
              <c:layout>
                <c:manualLayout>
                  <c:x val="-3.567411216455086E-2"/>
                  <c:y val="-6.60541813898704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837-4085-95AF-74CDDAA63E20}"/>
                </c:ext>
              </c:extLst>
            </c:dLbl>
            <c:dLbl>
              <c:idx val="7"/>
              <c:layout>
                <c:manualLayout>
                  <c:x val="-3.6577018781743194E-2"/>
                  <c:y val="-9.903415783274445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837-4085-95AF-74CDDAA63E20}"/>
                </c:ext>
              </c:extLst>
            </c:dLbl>
            <c:dLbl>
              <c:idx val="8"/>
              <c:layout>
                <c:manualLayout>
                  <c:x val="-4.4925812844822971E-2"/>
                  <c:y val="-0.1367255594817432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837-4085-95AF-74CDDAA63E20}"/>
                </c:ext>
              </c:extLst>
            </c:dLbl>
            <c:dLbl>
              <c:idx val="10"/>
              <c:layout>
                <c:manualLayout>
                  <c:x val="-5.6017316017316014E-2"/>
                  <c:y val="-0.1932626619552414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837-4085-95AF-74CDDAA63E20}"/>
                </c:ext>
              </c:extLst>
            </c:dLbl>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noFill/>
                    </a:ln>
                    <a:effectLst/>
                  </c:spPr>
                </c15:leaderLines>
              </c:ext>
            </c:extLst>
          </c:dLbls>
          <c:cat>
            <c:strRef>
              <c:f>PivotTable!$A$12:$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C$12:$C$24</c:f>
              <c:numCache>
                <c:formatCode>_("$"* #,##0.00_);_("$"* \(#,##0.00\);_("$"* "-"??_);_(@_)</c:formatCode>
                <c:ptCount val="12"/>
                <c:pt idx="0">
                  <c:v>2855365</c:v>
                </c:pt>
                <c:pt idx="1">
                  <c:v>1908806</c:v>
                </c:pt>
                <c:pt idx="2">
                  <c:v>3474766</c:v>
                </c:pt>
                <c:pt idx="3">
                  <c:v>3109799</c:v>
                </c:pt>
                <c:pt idx="4">
                  <c:v>4818490</c:v>
                </c:pt>
                <c:pt idx="5">
                  <c:v>4769009</c:v>
                </c:pt>
                <c:pt idx="6">
                  <c:v>4954154</c:v>
                </c:pt>
                <c:pt idx="7">
                  <c:v>3835835</c:v>
                </c:pt>
                <c:pt idx="8">
                  <c:v>1931638</c:v>
                </c:pt>
                <c:pt idx="9">
                  <c:v>3222524</c:v>
                </c:pt>
                <c:pt idx="10">
                  <c:v>1332019</c:v>
                </c:pt>
                <c:pt idx="11">
                  <c:v>5984669</c:v>
                </c:pt>
              </c:numCache>
            </c:numRef>
          </c:val>
          <c:smooth val="0"/>
          <c:extLst>
            <c:ext xmlns:c16="http://schemas.microsoft.com/office/drawing/2014/chart" uri="{C3380CC4-5D6E-409C-BE32-E72D297353CC}">
              <c16:uniqueId val="{00000001-7837-4085-95AF-74CDDAA63E20}"/>
            </c:ext>
          </c:extLst>
        </c:ser>
        <c:dLbls>
          <c:dLblPos val="t"/>
          <c:showLegendKey val="0"/>
          <c:showVal val="1"/>
          <c:showCatName val="0"/>
          <c:showSerName val="0"/>
          <c:showPercent val="0"/>
          <c:showBubbleSize val="0"/>
        </c:dLbls>
        <c:marker val="1"/>
        <c:smooth val="0"/>
        <c:axId val="1093917407"/>
        <c:axId val="1330291071"/>
      </c:lineChart>
      <c:catAx>
        <c:axId val="1093917407"/>
        <c:scaling>
          <c:orientation val="minMax"/>
        </c:scaling>
        <c:delete val="0"/>
        <c:axPos val="b"/>
        <c:minorGridlines>
          <c:spPr>
            <a:ln>
              <a:solidFill>
                <a:schemeClr val="bg1">
                  <a:lumMod val="95000"/>
                </a:schemeClr>
              </a:solidFill>
            </a:ln>
            <a:effectLst/>
          </c:spPr>
        </c:minorGridlines>
        <c:numFmt formatCode="General" sourceLinked="1"/>
        <c:majorTickMark val="out"/>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crossAx val="1330291071"/>
        <c:crosses val="autoZero"/>
        <c:auto val="1"/>
        <c:lblAlgn val="ctr"/>
        <c:lblOffset val="100"/>
        <c:noMultiLvlLbl val="0"/>
      </c:catAx>
      <c:valAx>
        <c:axId val="1330291071"/>
        <c:scaling>
          <c:orientation val="minMax"/>
        </c:scaling>
        <c:delete val="0"/>
        <c:axPos val="l"/>
        <c:majorGridlines>
          <c:spPr>
            <a:ln w="9525" cap="flat" cmpd="sng" algn="ctr">
              <a:solidFill>
                <a:schemeClr val="bg1">
                  <a:lumMod val="9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917407"/>
        <c:crosses val="autoZero"/>
        <c:crossBetween val="between"/>
      </c:valAx>
      <c:spPr>
        <a:noFill/>
        <a:ln>
          <a:solidFill>
            <a:schemeClr val="bg1"/>
          </a:solidFill>
        </a:ln>
        <a:effectLst/>
      </c:spPr>
    </c:plotArea>
    <c:legend>
      <c:legendPos val="b"/>
      <c:layout>
        <c:manualLayout>
          <c:xMode val="edge"/>
          <c:yMode val="edge"/>
          <c:x val="0.14429550202328606"/>
          <c:y val="0.88073935987683516"/>
          <c:w val="0.81137383801050844"/>
          <c:h val="7.86429611492909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xlsx]PivotTable!PivotTable27</c:name>
    <c:fmtId val="2"/>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57E1B"/>
          </a:solidFill>
          <a:ln>
            <a:noFill/>
          </a:ln>
          <a:effectLst>
            <a:outerShdw blurRad="40000" dist="23000" dir="5400000" rotWithShape="0">
              <a:srgbClr val="000000">
                <a:alpha val="35000"/>
              </a:srgbClr>
            </a:outerShdw>
          </a:effectLst>
        </c:spPr>
      </c:pivotFmt>
      <c:pivotFmt>
        <c:idx val="4"/>
        <c:spPr>
          <a:solidFill>
            <a:srgbClr val="AA3F3C"/>
          </a:solidFill>
          <a:ln>
            <a:noFill/>
          </a:ln>
          <a:effectLst>
            <a:outerShdw blurRad="40000" dist="23000" dir="5400000" rotWithShape="0">
              <a:srgbClr val="000000">
                <a:alpha val="35000"/>
              </a:srgbClr>
            </a:outerShdw>
          </a:effectLst>
        </c:spPr>
      </c:pivotFmt>
      <c:pivotFmt>
        <c:idx val="5"/>
        <c:spPr>
          <a:solidFill>
            <a:schemeClr val="accent4"/>
          </a:solidFill>
          <a:ln>
            <a:noFill/>
          </a:ln>
          <a:effectLst>
            <a:outerShdw blurRad="40000" dist="23000" dir="5400000" rotWithShape="0">
              <a:srgbClr val="000000">
                <a:alpha val="35000"/>
              </a:srgbClr>
            </a:outerShdw>
          </a:effectLst>
        </c:spPr>
      </c:pivotFmt>
      <c:pivotFmt>
        <c:idx val="6"/>
        <c:spPr>
          <a:solidFill>
            <a:srgbClr val="23AD23"/>
          </a:solidFill>
          <a:ln>
            <a:noFill/>
          </a:ln>
          <a:effectLst>
            <a:outerShdw blurRad="40000" dist="23000" dir="5400000" rotWithShape="0">
              <a:srgbClr val="000000">
                <a:alpha val="35000"/>
              </a:srgbClr>
            </a:outerShdw>
          </a:effectLst>
        </c:spPr>
      </c:pivotFmt>
      <c:pivotFmt>
        <c:idx val="7"/>
        <c:spPr>
          <a:solidFill>
            <a:srgbClr val="F57E1B"/>
          </a:solidFill>
          <a:ln>
            <a:noFill/>
          </a:ln>
          <a:effectLst>
            <a:outerShdw blurRad="40000" dist="23000" dir="5400000" rotWithShape="0">
              <a:srgbClr val="000000">
                <a:alpha val="35000"/>
              </a:srgbClr>
            </a:outerShdw>
          </a:effectLst>
        </c:spPr>
      </c:pivotFmt>
      <c:pivotFmt>
        <c:idx val="8"/>
        <c:spPr>
          <a:solidFill>
            <a:srgbClr val="AA3F3C"/>
          </a:solidFill>
          <a:ln>
            <a:noFill/>
          </a:ln>
          <a:effectLst>
            <a:outerShdw blurRad="40000" dist="23000" dir="5400000" rotWithShape="0">
              <a:srgbClr val="000000">
                <a:alpha val="35000"/>
              </a:srgbClr>
            </a:outerShdw>
          </a:effectLst>
        </c:spPr>
      </c:pivotFmt>
      <c:pivotFmt>
        <c:idx val="9"/>
        <c:spPr>
          <a:solidFill>
            <a:schemeClr val="accent4"/>
          </a:solidFill>
          <a:ln>
            <a:noFill/>
          </a:ln>
          <a:effectLst>
            <a:outerShdw blurRad="40000" dist="23000" dir="5400000" rotWithShape="0">
              <a:srgbClr val="000000">
                <a:alpha val="35000"/>
              </a:srgbClr>
            </a:outerShdw>
          </a:effectLst>
        </c:spPr>
      </c:pivotFmt>
      <c:pivotFmt>
        <c:idx val="10"/>
        <c:spPr>
          <a:solidFill>
            <a:srgbClr val="23AD23"/>
          </a:solidFill>
          <a:ln>
            <a:noFill/>
          </a:ln>
          <a:effectLst>
            <a:outerShdw blurRad="40000" dist="23000" dir="5400000" rotWithShape="0">
              <a:srgbClr val="000000">
                <a:alpha val="35000"/>
              </a:srgbClr>
            </a:outerShdw>
          </a:effectLst>
        </c:spPr>
      </c:pivotFmt>
      <c:pivotFmt>
        <c:idx val="11"/>
        <c:spPr>
          <a:solidFill>
            <a:srgbClr val="F57E1B"/>
          </a:solidFill>
          <a:ln>
            <a:noFill/>
          </a:ln>
          <a:effectLst>
            <a:outerShdw blurRad="40000" dist="23000" dir="5400000" rotWithShape="0">
              <a:srgbClr val="000000">
                <a:alpha val="35000"/>
              </a:srgbClr>
            </a:outerShdw>
          </a:effectLst>
        </c:spPr>
      </c:pivotFmt>
    </c:pivotFmts>
    <c:plotArea>
      <c:layout/>
      <c:barChart>
        <c:barDir val="col"/>
        <c:grouping val="clustered"/>
        <c:varyColors val="0"/>
        <c:ser>
          <c:idx val="0"/>
          <c:order val="0"/>
          <c:tx>
            <c:strRef>
              <c:f>PivotTable!$F$1</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Pt>
            <c:idx val="1"/>
            <c:invertIfNegative val="0"/>
            <c:bubble3D val="0"/>
            <c:spPr>
              <a:solidFill>
                <a:srgbClr val="F57E1B"/>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6737-4438-87EE-A0C92C617766}"/>
              </c:ext>
            </c:extLst>
          </c:dPt>
          <c:dPt>
            <c:idx val="2"/>
            <c:invertIfNegative val="0"/>
            <c:bubble3D val="0"/>
            <c:spPr>
              <a:solidFill>
                <a:srgbClr val="AA3F3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2-6737-4438-87EE-A0C92C617766}"/>
              </c:ext>
            </c:extLst>
          </c:dPt>
          <c:dPt>
            <c:idx val="3"/>
            <c:invertIfNegative val="0"/>
            <c:bubble3D val="0"/>
            <c:spPr>
              <a:solidFill>
                <a:schemeClr val="accent4"/>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6737-4438-87EE-A0C92C617766}"/>
              </c:ext>
            </c:extLst>
          </c:dPt>
          <c:dPt>
            <c:idx val="4"/>
            <c:invertIfNegative val="0"/>
            <c:bubble3D val="0"/>
            <c:spPr>
              <a:solidFill>
                <a:srgbClr val="23AD2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4-6737-4438-87EE-A0C92C617766}"/>
              </c:ext>
            </c:extLst>
          </c:dPt>
          <c:dPt>
            <c:idx val="6"/>
            <c:invertIfNegative val="0"/>
            <c:bubble3D val="0"/>
            <c:spPr>
              <a:solidFill>
                <a:srgbClr val="F57E1B"/>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6737-4438-87EE-A0C92C617766}"/>
              </c:ext>
            </c:extLst>
          </c:dPt>
          <c:dPt>
            <c:idx val="7"/>
            <c:invertIfNegative val="0"/>
            <c:bubble3D val="0"/>
            <c:spPr>
              <a:solidFill>
                <a:srgbClr val="AA3F3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6-6737-4438-87EE-A0C92C617766}"/>
              </c:ext>
            </c:extLst>
          </c:dPt>
          <c:dPt>
            <c:idx val="8"/>
            <c:invertIfNegative val="0"/>
            <c:bubble3D val="0"/>
            <c:spPr>
              <a:solidFill>
                <a:schemeClr val="accent4"/>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7-6737-4438-87EE-A0C92C617766}"/>
              </c:ext>
            </c:extLst>
          </c:dPt>
          <c:dPt>
            <c:idx val="9"/>
            <c:invertIfNegative val="0"/>
            <c:bubble3D val="0"/>
            <c:spPr>
              <a:solidFill>
                <a:srgbClr val="23AD23"/>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8-6737-4438-87EE-A0C92C617766}"/>
              </c:ext>
            </c:extLst>
          </c:dPt>
          <c:dPt>
            <c:idx val="11"/>
            <c:invertIfNegative val="0"/>
            <c:bubble3D val="0"/>
            <c:spPr>
              <a:solidFill>
                <a:srgbClr val="F57E1B"/>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9-6737-4438-87EE-A0C92C617766}"/>
              </c:ext>
            </c:extLst>
          </c:dPt>
          <c:dLbls>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Table!$E$2:$E$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F$2:$F$14</c:f>
              <c:numCache>
                <c:formatCode>General</c:formatCode>
                <c:ptCount val="12"/>
                <c:pt idx="0">
                  <c:v>160</c:v>
                </c:pt>
                <c:pt idx="1">
                  <c:v>94</c:v>
                </c:pt>
                <c:pt idx="2">
                  <c:v>264</c:v>
                </c:pt>
                <c:pt idx="3">
                  <c:v>235</c:v>
                </c:pt>
                <c:pt idx="4">
                  <c:v>352</c:v>
                </c:pt>
                <c:pt idx="5">
                  <c:v>673</c:v>
                </c:pt>
                <c:pt idx="6">
                  <c:v>143</c:v>
                </c:pt>
                <c:pt idx="7">
                  <c:v>278</c:v>
                </c:pt>
                <c:pt idx="8">
                  <c:v>600</c:v>
                </c:pt>
                <c:pt idx="9">
                  <c:v>233</c:v>
                </c:pt>
                <c:pt idx="10">
                  <c:v>319</c:v>
                </c:pt>
                <c:pt idx="11">
                  <c:v>340</c:v>
                </c:pt>
              </c:numCache>
            </c:numRef>
          </c:val>
          <c:extLst>
            <c:ext xmlns:c16="http://schemas.microsoft.com/office/drawing/2014/chart" uri="{C3380CC4-5D6E-409C-BE32-E72D297353CC}">
              <c16:uniqueId val="{00000000-6737-4438-87EE-A0C92C617766}"/>
            </c:ext>
          </c:extLst>
        </c:ser>
        <c:dLbls>
          <c:dLblPos val="outEnd"/>
          <c:showLegendKey val="0"/>
          <c:showVal val="1"/>
          <c:showCatName val="0"/>
          <c:showSerName val="0"/>
          <c:showPercent val="0"/>
          <c:showBubbleSize val="0"/>
        </c:dLbls>
        <c:gapWidth val="100"/>
        <c:overlap val="-24"/>
        <c:axId val="1198651759"/>
        <c:axId val="1330278175"/>
      </c:barChart>
      <c:catAx>
        <c:axId val="1198651759"/>
        <c:scaling>
          <c:orientation val="minMax"/>
        </c:scaling>
        <c:delete val="0"/>
        <c:axPos val="b"/>
        <c:minorGridlines>
          <c:spPr>
            <a:ln>
              <a:solidFill>
                <a:schemeClr val="bg1">
                  <a:lumMod val="95000"/>
                </a:schemeClr>
              </a:solidFill>
            </a:ln>
            <a:effectLst/>
          </c:spPr>
        </c:minorGridlines>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crossAx val="1330278175"/>
        <c:crosses val="autoZero"/>
        <c:auto val="1"/>
        <c:lblAlgn val="ctr"/>
        <c:lblOffset val="100"/>
        <c:noMultiLvlLbl val="0"/>
      </c:catAx>
      <c:valAx>
        <c:axId val="1330278175"/>
        <c:scaling>
          <c:orientation val="minMax"/>
        </c:scaling>
        <c:delete val="0"/>
        <c:axPos val="l"/>
        <c:majorGridlines>
          <c:spPr>
            <a:ln w="9525"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651759"/>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xlsx]PivotTable!PivotTable21</c:name>
    <c:fmtId val="2"/>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1.8858923884514461E-2"/>
              <c:y val="6.827172645086031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D6B53536-6197-486D-8F4B-B1AADED0A7C4}" type="CATEGORYNAME">
                  <a:rPr lang="en-US"/>
                  <a:pPr>
                    <a:defRPr sz="900" b="0" i="0" u="none" strike="noStrike" kern="1200" baseline="0">
                      <a:solidFill>
                        <a:schemeClr val="tx2"/>
                      </a:solidFill>
                      <a:latin typeface="+mn-lt"/>
                      <a:ea typeface="+mn-ea"/>
                      <a:cs typeface="+mn-cs"/>
                    </a:defRPr>
                  </a:pPr>
                  <a:t>[CATEGORY NAME]</a:t>
                </a:fld>
                <a:endParaRPr lang="en-US" baseline="0"/>
              </a:p>
              <a:p>
                <a:pPr>
                  <a:defRPr sz="900" b="0" i="0" u="none" strike="noStrike" kern="1200" baseline="0">
                    <a:solidFill>
                      <a:schemeClr val="tx2"/>
                    </a:solidFill>
                    <a:latin typeface="+mn-lt"/>
                    <a:ea typeface="+mn-ea"/>
                    <a:cs typeface="+mn-cs"/>
                  </a:defRPr>
                </a:pPr>
                <a:fld id="{880AE4DB-C7EB-4153-8F05-2D3747B82712}" type="VALUE">
                  <a:rPr lang="en-US"/>
                  <a:pPr>
                    <a:defRPr sz="900" b="0" i="0" u="none" strike="noStrike" kern="1200" baseline="0">
                      <a:solidFill>
                        <a:schemeClr val="tx2"/>
                      </a:solidFill>
                      <a:latin typeface="+mn-lt"/>
                      <a:ea typeface="+mn-ea"/>
                      <a:cs typeface="+mn-cs"/>
                    </a:defRPr>
                  </a:pPr>
                  <a:t>[VALUE]</a:t>
                </a:fld>
                <a:r>
                  <a:rPr lang="en-US"/>
                  <a:t> Projects </a:t>
                </a:r>
                <a:endParaRPr lang="en-US" baseline="0"/>
              </a:p>
              <a:p>
                <a:pPr>
                  <a:defRPr sz="900" b="0" i="0" u="none" strike="noStrike" kern="1200" baseline="0">
                    <a:solidFill>
                      <a:schemeClr val="tx2"/>
                    </a:solidFill>
                    <a:latin typeface="+mn-lt"/>
                    <a:ea typeface="+mn-ea"/>
                    <a:cs typeface="+mn-cs"/>
                  </a:defRPr>
                </a:pPr>
                <a:fld id="{F32D9DC9-6056-4974-A9A3-84FF3F8ED2A6}" type="PERCENTAGE">
                  <a:rPr lang="en-US"/>
                  <a:pPr>
                    <a:defRPr sz="900" b="0" i="0" u="none" strike="noStrike" kern="1200" baseline="0">
                      <a:solidFill>
                        <a:schemeClr val="tx2"/>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5.0092082239719934E-2"/>
              <c:y val="0.1760221638961796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BE71F4CC-AA93-42A8-9899-76873F11A07D}" type="CATEGORYNAME">
                  <a:rPr lang="en-US"/>
                  <a:pPr>
                    <a:defRPr sz="900" b="0" i="0" u="none" strike="noStrike" kern="1200" baseline="0">
                      <a:solidFill>
                        <a:schemeClr val="tx2"/>
                      </a:solidFill>
                      <a:latin typeface="+mn-lt"/>
                      <a:ea typeface="+mn-ea"/>
                      <a:cs typeface="+mn-cs"/>
                    </a:defRPr>
                  </a:pPr>
                  <a:t>[CATEGORY NAME]</a:t>
                </a:fld>
                <a:endParaRPr lang="en-US" baseline="0"/>
              </a:p>
              <a:p>
                <a:pPr>
                  <a:defRPr sz="900" b="0" i="0" u="none" strike="noStrike" kern="1200" baseline="0">
                    <a:solidFill>
                      <a:schemeClr val="tx2"/>
                    </a:solidFill>
                    <a:latin typeface="+mn-lt"/>
                    <a:ea typeface="+mn-ea"/>
                    <a:cs typeface="+mn-cs"/>
                  </a:defRPr>
                </a:pPr>
                <a:fld id="{C073780F-C382-484A-B6F6-259915BEF0A7}" type="VALUE">
                  <a:rPr lang="en-US"/>
                  <a:pPr>
                    <a:defRPr sz="900" b="0" i="0" u="none" strike="noStrike" kern="1200" baseline="0">
                      <a:solidFill>
                        <a:schemeClr val="tx2"/>
                      </a:solidFill>
                      <a:latin typeface="+mn-lt"/>
                      <a:ea typeface="+mn-ea"/>
                      <a:cs typeface="+mn-cs"/>
                    </a:defRPr>
                  </a:pPr>
                  <a:t>[VALUE]</a:t>
                </a:fld>
                <a:r>
                  <a:rPr lang="en-US"/>
                  <a:t> Projects</a:t>
                </a:r>
                <a:endParaRPr lang="en-US" baseline="0"/>
              </a:p>
              <a:p>
                <a:pPr>
                  <a:defRPr sz="900" b="0" i="0" u="none" strike="noStrike" kern="1200" baseline="0">
                    <a:solidFill>
                      <a:schemeClr val="tx2"/>
                    </a:solidFill>
                    <a:latin typeface="+mn-lt"/>
                    <a:ea typeface="+mn-ea"/>
                    <a:cs typeface="+mn-cs"/>
                  </a:defRPr>
                </a:pPr>
                <a:fld id="{5EB8A5CD-104B-4E87-ACC8-8BAE7167A2B2}" type="PERCENTAGE">
                  <a:rPr lang="en-US"/>
                  <a:pPr>
                    <a:defRPr sz="900" b="0" i="0" u="none" strike="noStrike" kern="1200" baseline="0">
                      <a:solidFill>
                        <a:schemeClr val="tx2"/>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DD708A0E-6FC4-4277-9C85-463E95704B7D}" type="CATEGORYNAME">
                  <a:rPr lang="en-US"/>
                  <a:pPr>
                    <a:defRPr sz="900" b="0" i="0" u="none" strike="noStrike" kern="1200" baseline="0">
                      <a:solidFill>
                        <a:schemeClr val="tx2"/>
                      </a:solidFill>
                      <a:latin typeface="+mn-lt"/>
                      <a:ea typeface="+mn-ea"/>
                      <a:cs typeface="+mn-cs"/>
                    </a:defRPr>
                  </a:pPr>
                  <a:t>[CATEGORY NAME]</a:t>
                </a:fld>
                <a:endParaRPr lang="en-US" baseline="0"/>
              </a:p>
              <a:p>
                <a:pPr>
                  <a:defRPr sz="900" b="0" i="0" u="none" strike="noStrike" kern="1200" baseline="0">
                    <a:solidFill>
                      <a:schemeClr val="tx2"/>
                    </a:solidFill>
                    <a:latin typeface="+mn-lt"/>
                    <a:ea typeface="+mn-ea"/>
                    <a:cs typeface="+mn-cs"/>
                  </a:defRPr>
                </a:pPr>
                <a:fld id="{8DAA6A21-78E5-4772-ACEF-4CA627986618}" type="VALUE">
                  <a:rPr lang="en-US"/>
                  <a:pPr>
                    <a:defRPr sz="900" b="0" i="0" u="none" strike="noStrike" kern="1200" baseline="0">
                      <a:solidFill>
                        <a:schemeClr val="tx2"/>
                      </a:solidFill>
                      <a:latin typeface="+mn-lt"/>
                      <a:ea typeface="+mn-ea"/>
                      <a:cs typeface="+mn-cs"/>
                    </a:defRPr>
                  </a:pPr>
                  <a:t>[VALUE]</a:t>
                </a:fld>
                <a:r>
                  <a:rPr lang="en-US"/>
                  <a:t> Projects</a:t>
                </a:r>
                <a:endParaRPr lang="en-US" baseline="0"/>
              </a:p>
              <a:p>
                <a:pPr>
                  <a:defRPr sz="900" b="0" i="0" u="none" strike="noStrike" kern="1200" baseline="0">
                    <a:solidFill>
                      <a:schemeClr val="tx2"/>
                    </a:solidFill>
                    <a:latin typeface="+mn-lt"/>
                    <a:ea typeface="+mn-ea"/>
                    <a:cs typeface="+mn-cs"/>
                  </a:defRPr>
                </a:pPr>
                <a:fld id="{BEB1F233-DC65-4ABC-BAB4-92075D709B47}" type="PERCENTAGE">
                  <a:rPr lang="en-US"/>
                  <a:pPr>
                    <a:defRPr sz="900" b="0" i="0" u="none" strike="noStrike" kern="1200" baseline="0">
                      <a:solidFill>
                        <a:schemeClr val="tx2"/>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5.0092082239719934E-2"/>
              <c:y val="0.1760221638961796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BE71F4CC-AA93-42A8-9899-76873F11A07D}" type="CATEGORYNAME">
                  <a:rPr lang="en-US"/>
                  <a:pPr>
                    <a:defRPr sz="900" b="0" i="0" u="none" strike="noStrike" kern="1200" baseline="0">
                      <a:solidFill>
                        <a:schemeClr val="tx2"/>
                      </a:solidFill>
                      <a:latin typeface="+mn-lt"/>
                      <a:ea typeface="+mn-ea"/>
                      <a:cs typeface="+mn-cs"/>
                    </a:defRPr>
                  </a:pPr>
                  <a:t>[CATEGORY NAME]</a:t>
                </a:fld>
                <a:endParaRPr lang="en-US" baseline="0"/>
              </a:p>
              <a:p>
                <a:pPr>
                  <a:defRPr sz="900" b="0" i="0" u="none" strike="noStrike" kern="1200" baseline="0">
                    <a:solidFill>
                      <a:schemeClr val="tx2"/>
                    </a:solidFill>
                    <a:latin typeface="+mn-lt"/>
                    <a:ea typeface="+mn-ea"/>
                    <a:cs typeface="+mn-cs"/>
                  </a:defRPr>
                </a:pPr>
                <a:fld id="{C073780F-C382-484A-B6F6-259915BEF0A7}" type="VALUE">
                  <a:rPr lang="en-US"/>
                  <a:pPr>
                    <a:defRPr sz="900" b="0" i="0" u="none" strike="noStrike" kern="1200" baseline="0">
                      <a:solidFill>
                        <a:schemeClr val="tx2"/>
                      </a:solidFill>
                      <a:latin typeface="+mn-lt"/>
                      <a:ea typeface="+mn-ea"/>
                      <a:cs typeface="+mn-cs"/>
                    </a:defRPr>
                  </a:pPr>
                  <a:t>[VALUE]</a:t>
                </a:fld>
                <a:r>
                  <a:rPr lang="en-US"/>
                  <a:t> Projects</a:t>
                </a:r>
                <a:endParaRPr lang="en-US" baseline="0"/>
              </a:p>
              <a:p>
                <a:pPr>
                  <a:defRPr sz="900" b="0" i="0" u="none" strike="noStrike" kern="1200" baseline="0">
                    <a:solidFill>
                      <a:schemeClr val="tx2"/>
                    </a:solidFill>
                    <a:latin typeface="+mn-lt"/>
                    <a:ea typeface="+mn-ea"/>
                    <a:cs typeface="+mn-cs"/>
                  </a:defRPr>
                </a:pPr>
                <a:fld id="{5EB8A5CD-104B-4E87-ACC8-8BAE7167A2B2}" type="PERCENTAGE">
                  <a:rPr lang="en-US"/>
                  <a:pPr>
                    <a:defRPr sz="900" b="0" i="0" u="none" strike="noStrike" kern="1200" baseline="0">
                      <a:solidFill>
                        <a:schemeClr val="tx2"/>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DD708A0E-6FC4-4277-9C85-463E95704B7D}" type="CATEGORYNAME">
                  <a:rPr lang="en-US"/>
                  <a:pPr>
                    <a:defRPr sz="900" b="0" i="0" u="none" strike="noStrike" kern="1200" baseline="0">
                      <a:solidFill>
                        <a:schemeClr val="tx2"/>
                      </a:solidFill>
                      <a:latin typeface="+mn-lt"/>
                      <a:ea typeface="+mn-ea"/>
                      <a:cs typeface="+mn-cs"/>
                    </a:defRPr>
                  </a:pPr>
                  <a:t>[CATEGORY NAME]</a:t>
                </a:fld>
                <a:endParaRPr lang="en-US" baseline="0"/>
              </a:p>
              <a:p>
                <a:pPr>
                  <a:defRPr sz="900" b="0" i="0" u="none" strike="noStrike" kern="1200" baseline="0">
                    <a:solidFill>
                      <a:schemeClr val="tx2"/>
                    </a:solidFill>
                    <a:latin typeface="+mn-lt"/>
                    <a:ea typeface="+mn-ea"/>
                    <a:cs typeface="+mn-cs"/>
                  </a:defRPr>
                </a:pPr>
                <a:fld id="{8DAA6A21-78E5-4772-ACEF-4CA627986618}" type="VALUE">
                  <a:rPr lang="en-US"/>
                  <a:pPr>
                    <a:defRPr sz="900" b="0" i="0" u="none" strike="noStrike" kern="1200" baseline="0">
                      <a:solidFill>
                        <a:schemeClr val="tx2"/>
                      </a:solidFill>
                      <a:latin typeface="+mn-lt"/>
                      <a:ea typeface="+mn-ea"/>
                      <a:cs typeface="+mn-cs"/>
                    </a:defRPr>
                  </a:pPr>
                  <a:t>[VALUE]</a:t>
                </a:fld>
                <a:r>
                  <a:rPr lang="en-US"/>
                  <a:t> Projects</a:t>
                </a:r>
                <a:endParaRPr lang="en-US" baseline="0"/>
              </a:p>
              <a:p>
                <a:pPr>
                  <a:defRPr sz="900" b="0" i="0" u="none" strike="noStrike" kern="1200" baseline="0">
                    <a:solidFill>
                      <a:schemeClr val="tx2"/>
                    </a:solidFill>
                    <a:latin typeface="+mn-lt"/>
                    <a:ea typeface="+mn-ea"/>
                    <a:cs typeface="+mn-cs"/>
                  </a:defRPr>
                </a:pPr>
                <a:fld id="{BEB1F233-DC65-4ABC-BAB4-92075D709B47}" type="PERCENTAGE">
                  <a:rPr lang="en-US"/>
                  <a:pPr>
                    <a:defRPr sz="900" b="0" i="0" u="none" strike="noStrike" kern="1200" baseline="0">
                      <a:solidFill>
                        <a:schemeClr val="tx2"/>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1.8858923884514461E-2"/>
              <c:y val="6.827172645086031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fld id="{D6B53536-6197-486D-8F4B-B1AADED0A7C4}" type="CATEGORYNAME">
                  <a:rPr lang="en-US"/>
                  <a:pPr>
                    <a:defRPr sz="900" b="0" i="0" u="none" strike="noStrike" kern="1200" baseline="0">
                      <a:solidFill>
                        <a:schemeClr val="tx2"/>
                      </a:solidFill>
                      <a:latin typeface="+mn-lt"/>
                      <a:ea typeface="+mn-ea"/>
                      <a:cs typeface="+mn-cs"/>
                    </a:defRPr>
                  </a:pPr>
                  <a:t>[CATEGORY NAME]</a:t>
                </a:fld>
                <a:endParaRPr lang="en-US" baseline="0"/>
              </a:p>
              <a:p>
                <a:pPr>
                  <a:defRPr sz="900" b="0" i="0" u="none" strike="noStrike" kern="1200" baseline="0">
                    <a:solidFill>
                      <a:schemeClr val="tx2"/>
                    </a:solidFill>
                    <a:latin typeface="+mn-lt"/>
                    <a:ea typeface="+mn-ea"/>
                    <a:cs typeface="+mn-cs"/>
                  </a:defRPr>
                </a:pPr>
                <a:fld id="{880AE4DB-C7EB-4153-8F05-2D3747B82712}" type="VALUE">
                  <a:rPr lang="en-US"/>
                  <a:pPr>
                    <a:defRPr sz="900" b="0" i="0" u="none" strike="noStrike" kern="1200" baseline="0">
                      <a:solidFill>
                        <a:schemeClr val="tx2"/>
                      </a:solidFill>
                      <a:latin typeface="+mn-lt"/>
                      <a:ea typeface="+mn-ea"/>
                      <a:cs typeface="+mn-cs"/>
                    </a:defRPr>
                  </a:pPr>
                  <a:t>[VALUE]</a:t>
                </a:fld>
                <a:r>
                  <a:rPr lang="en-US"/>
                  <a:t> Projects </a:t>
                </a:r>
                <a:endParaRPr lang="en-US" baseline="0"/>
              </a:p>
              <a:p>
                <a:pPr>
                  <a:defRPr sz="900" b="0" i="0" u="none" strike="noStrike" kern="1200" baseline="0">
                    <a:solidFill>
                      <a:schemeClr val="tx2"/>
                    </a:solidFill>
                    <a:latin typeface="+mn-lt"/>
                    <a:ea typeface="+mn-ea"/>
                    <a:cs typeface="+mn-cs"/>
                  </a:defRPr>
                </a:pPr>
                <a:fld id="{F32D9DC9-6056-4974-A9A3-84FF3F8ED2A6}" type="PERCENTAGE">
                  <a:rPr lang="en-US"/>
                  <a:pPr>
                    <a:defRPr sz="900" b="0" i="0" u="none" strike="noStrike" kern="1200" baseline="0">
                      <a:solidFill>
                        <a:schemeClr val="tx2"/>
                      </a:solidFill>
                      <a:latin typeface="+mn-lt"/>
                      <a:ea typeface="+mn-ea"/>
                      <a:cs typeface="+mn-cs"/>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inEnd"/>
          <c:showLegendKey val="0"/>
          <c:showVal val="1"/>
          <c:showCatName val="1"/>
          <c:showSerName val="0"/>
          <c:showPercent val="1"/>
          <c:showBubbleSize val="0"/>
          <c:separator>
</c:separator>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7.007036354498241E-3"/>
              <c:y val="2.9417322834645668E-2"/>
            </c:manualLayout>
          </c:layout>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BE71F4CC-AA93-42A8-9899-76873F11A07D}" type="CATEGORYNAME">
                  <a:rPr lang="en-US" sz="920" baseline="0">
                    <a:solidFill>
                      <a:schemeClr val="tx1">
                        <a:lumMod val="65000"/>
                        <a:lumOff val="35000"/>
                      </a:schemeClr>
                    </a:solidFill>
                    <a:latin typeface="Bahnschrift Light" panose="020B0502040204020203" pitchFamily="34" charset="0"/>
                  </a:rPr>
                  <a:pPr>
                    <a:defRPr sz="920">
                      <a:solidFill>
                        <a:schemeClr val="tx1">
                          <a:lumMod val="65000"/>
                          <a:lumOff val="35000"/>
                        </a:schemeClr>
                      </a:solidFill>
                      <a:latin typeface="Bahnschrift Light" panose="020B0502040204020203" pitchFamily="34" charset="0"/>
                    </a:defRPr>
                  </a:pPr>
                  <a:t>[CATEGORY NAME]</a:t>
                </a:fld>
                <a:endParaRPr lang="en-US" sz="920" baseline="0">
                  <a:solidFill>
                    <a:schemeClr val="tx1">
                      <a:lumMod val="65000"/>
                      <a:lumOff val="35000"/>
                    </a:schemeClr>
                  </a:solidFill>
                  <a:latin typeface="Bahnschrift Light" panose="020B0502040204020203" pitchFamily="34" charset="0"/>
                </a:endParaRPr>
              </a:p>
              <a:p>
                <a:pPr>
                  <a:defRPr sz="920">
                    <a:solidFill>
                      <a:schemeClr val="tx1">
                        <a:lumMod val="65000"/>
                        <a:lumOff val="35000"/>
                      </a:schemeClr>
                    </a:solidFill>
                    <a:latin typeface="Bahnschrift Light" panose="020B0502040204020203" pitchFamily="34" charset="0"/>
                  </a:defRPr>
                </a:pPr>
                <a:fld id="{C073780F-C382-484A-B6F6-259915BEF0A7}" type="VALUE">
                  <a:rPr lang="en-US" sz="920" baseline="0">
                    <a:solidFill>
                      <a:schemeClr val="tx1">
                        <a:lumMod val="65000"/>
                        <a:lumOff val="35000"/>
                      </a:schemeClr>
                    </a:solidFill>
                    <a:latin typeface="Bahnschrift Light" panose="020B0502040204020203" pitchFamily="34" charset="0"/>
                  </a:rPr>
                  <a:pPr>
                    <a:defRPr sz="920">
                      <a:solidFill>
                        <a:schemeClr val="tx1">
                          <a:lumMod val="65000"/>
                          <a:lumOff val="35000"/>
                        </a:schemeClr>
                      </a:solidFill>
                      <a:latin typeface="Bahnschrift Light" panose="020B0502040204020203" pitchFamily="34" charset="0"/>
                    </a:defRPr>
                  </a:pPr>
                  <a:t>[VALUE]</a:t>
                </a:fld>
                <a:r>
                  <a:rPr lang="en-US" sz="920" baseline="0">
                    <a:solidFill>
                      <a:schemeClr val="tx1">
                        <a:lumMod val="65000"/>
                        <a:lumOff val="35000"/>
                      </a:schemeClr>
                    </a:solidFill>
                    <a:latin typeface="Bahnschrift Light" panose="020B0502040204020203" pitchFamily="34" charset="0"/>
                  </a:rPr>
                  <a:t> Projects</a:t>
                </a:r>
              </a:p>
              <a:p>
                <a:pPr>
                  <a:defRPr sz="920">
                    <a:solidFill>
                      <a:schemeClr val="tx1">
                        <a:lumMod val="65000"/>
                        <a:lumOff val="35000"/>
                      </a:schemeClr>
                    </a:solidFill>
                    <a:latin typeface="Bahnschrift Light" panose="020B0502040204020203" pitchFamily="34" charset="0"/>
                  </a:defRPr>
                </a:pPr>
                <a:fld id="{5EB8A5CD-104B-4E87-ACC8-8BAE7167A2B2}" type="PERCENTAGE">
                  <a:rPr lang="en-US" sz="920" baseline="0">
                    <a:solidFill>
                      <a:schemeClr val="tx1">
                        <a:lumMod val="65000"/>
                        <a:lumOff val="35000"/>
                      </a:schemeClr>
                    </a:solidFill>
                    <a:latin typeface="Bahnschrift Light" panose="020B0502040204020203" pitchFamily="34" charset="0"/>
                  </a:rPr>
                  <a:pPr>
                    <a:defRPr sz="920">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
        <c:idx val="10"/>
        <c:spPr>
          <a:solidFill>
            <a:srgbClr val="F57E1B"/>
          </a:solidFill>
          <a:ln>
            <a:noFill/>
          </a:ln>
          <a:effectLst>
            <a:outerShdw blurRad="40000" dist="23000" dir="5400000" rotWithShape="0">
              <a:srgbClr val="000000">
                <a:alpha val="35000"/>
              </a:srgbClr>
            </a:outerShdw>
          </a:effectLst>
        </c:spPr>
        <c:dLbl>
          <c:idx val="0"/>
          <c:layout>
            <c:manualLayout>
              <c:x val="-5.1085934736881292E-2"/>
              <c:y val="-1.94950908914163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DD708A0E-6FC4-4277-9C85-463E95704B7D}" type="CATEGORYNAME">
                  <a:rPr lang="en-US" sz="900"/>
                  <a:pPr>
                    <a:defRPr>
                      <a:solidFill>
                        <a:schemeClr val="tx1">
                          <a:lumMod val="65000"/>
                          <a:lumOff val="35000"/>
                        </a:schemeClr>
                      </a:solidFill>
                      <a:latin typeface="Bahnschrift Light" panose="020B0502040204020203" pitchFamily="34" charset="0"/>
                    </a:defRPr>
                  </a:pPr>
                  <a:t>[CATEGORY NAME]</a:t>
                </a:fld>
                <a:endParaRPr lang="en-US" sz="900" baseline="0"/>
              </a:p>
              <a:p>
                <a:pPr>
                  <a:defRPr>
                    <a:solidFill>
                      <a:schemeClr val="tx1">
                        <a:lumMod val="65000"/>
                        <a:lumOff val="35000"/>
                      </a:schemeClr>
                    </a:solidFill>
                    <a:latin typeface="Bahnschrift Light" panose="020B0502040204020203" pitchFamily="34" charset="0"/>
                  </a:defRPr>
                </a:pPr>
                <a:fld id="{8DAA6A21-78E5-4772-ACEF-4CA627986618}" type="VALUE">
                  <a:rPr lang="en-US" sz="900"/>
                  <a:pPr>
                    <a:defRPr>
                      <a:solidFill>
                        <a:schemeClr val="tx1">
                          <a:lumMod val="65000"/>
                          <a:lumOff val="35000"/>
                        </a:schemeClr>
                      </a:solidFill>
                      <a:latin typeface="Bahnschrift Light" panose="020B0502040204020203" pitchFamily="34" charset="0"/>
                    </a:defRPr>
                  </a:pPr>
                  <a:t>[VALUE]</a:t>
                </a:fld>
                <a:r>
                  <a:rPr lang="en-US" sz="900"/>
                  <a:t> Projects</a:t>
                </a:r>
                <a:endParaRPr lang="en-US" sz="900" baseline="0"/>
              </a:p>
              <a:p>
                <a:pPr>
                  <a:defRPr>
                    <a:solidFill>
                      <a:schemeClr val="tx1">
                        <a:lumMod val="65000"/>
                        <a:lumOff val="35000"/>
                      </a:schemeClr>
                    </a:solidFill>
                    <a:latin typeface="Bahnschrift Light" panose="020B0502040204020203" pitchFamily="34" charset="0"/>
                  </a:defRPr>
                </a:pPr>
                <a:fld id="{BEB1F233-DC65-4ABC-BAB4-92075D709B47}" type="PERCENTAGE">
                  <a:rPr lang="en-US" sz="900"/>
                  <a:pPr>
                    <a:defRPr>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75132862381564"/>
                  <c:h val="0.19238683127572015"/>
                </c:manualLayout>
              </c15:layout>
              <c15:dlblFieldTable/>
              <c15:showDataLabelsRange val="0"/>
            </c:ext>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0.10798430781258728"/>
              <c:y val="4.383007679595605E-3"/>
            </c:manualLayout>
          </c:layout>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D6B53536-6197-486D-8F4B-B1AADED0A7C4}" type="CATEGORYNAME">
                  <a:rPr lang="en-US"/>
                  <a:pPr>
                    <a:defRPr sz="920">
                      <a:solidFill>
                        <a:schemeClr val="tx1">
                          <a:lumMod val="65000"/>
                          <a:lumOff val="35000"/>
                        </a:schemeClr>
                      </a:solidFill>
                      <a:latin typeface="Bahnschrift Light" panose="020B0502040204020203" pitchFamily="34" charset="0"/>
                    </a:defRPr>
                  </a:pPr>
                  <a:t>[CATEGORY NAME]</a:t>
                </a:fld>
                <a:endParaRPr lang="en-US" baseline="0"/>
              </a:p>
              <a:p>
                <a:pPr>
                  <a:defRPr sz="920">
                    <a:solidFill>
                      <a:schemeClr val="tx1">
                        <a:lumMod val="65000"/>
                        <a:lumOff val="35000"/>
                      </a:schemeClr>
                    </a:solidFill>
                    <a:latin typeface="Bahnschrift Light" panose="020B0502040204020203" pitchFamily="34" charset="0"/>
                  </a:defRPr>
                </a:pPr>
                <a:fld id="{880AE4DB-C7EB-4153-8F05-2D3747B82712}" type="VALUE">
                  <a:rPr lang="en-US"/>
                  <a:pPr>
                    <a:defRPr sz="920">
                      <a:solidFill>
                        <a:schemeClr val="tx1">
                          <a:lumMod val="65000"/>
                          <a:lumOff val="35000"/>
                        </a:schemeClr>
                      </a:solidFill>
                      <a:latin typeface="Bahnschrift Light" panose="020B0502040204020203" pitchFamily="34" charset="0"/>
                    </a:defRPr>
                  </a:pPr>
                  <a:t>[VALUE]</a:t>
                </a:fld>
                <a:r>
                  <a:rPr lang="en-US"/>
                  <a:t> Projects </a:t>
                </a:r>
                <a:endParaRPr lang="en-US" baseline="0"/>
              </a:p>
              <a:p>
                <a:pPr>
                  <a:defRPr sz="920">
                    <a:solidFill>
                      <a:schemeClr val="tx1">
                        <a:lumMod val="65000"/>
                        <a:lumOff val="35000"/>
                      </a:schemeClr>
                    </a:solidFill>
                    <a:latin typeface="Bahnschrift Light" panose="020B0502040204020203" pitchFamily="34" charset="0"/>
                  </a:defRPr>
                </a:pPr>
                <a:fld id="{F32D9DC9-6056-4974-A9A3-84FF3F8ED2A6}" type="PERCENTAGE">
                  <a:rPr lang="en-US"/>
                  <a:pPr>
                    <a:defRPr sz="920">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30373884514435695"/>
          <c:y val="4.6296296296296294E-2"/>
          <c:w val="0.43418897637795273"/>
          <c:h val="0.72364829396325459"/>
        </c:manualLayout>
      </c:layout>
      <c:pieChart>
        <c:varyColors val="1"/>
        <c:ser>
          <c:idx val="0"/>
          <c:order val="0"/>
          <c:tx>
            <c:strRef>
              <c:f>PivotTable!$B$26</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FEC8-4FEC-A60E-1307498C596A}"/>
              </c:ext>
            </c:extLst>
          </c:dPt>
          <c:dPt>
            <c:idx val="1"/>
            <c:bubble3D val="0"/>
            <c:spPr>
              <a:solidFill>
                <a:srgbClr val="F57E1B"/>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FEC8-4FEC-A60E-1307498C596A}"/>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FEC8-4FEC-A60E-1307498C596A}"/>
              </c:ext>
            </c:extLst>
          </c:dPt>
          <c:dLbls>
            <c:dLbl>
              <c:idx val="0"/>
              <c:layout>
                <c:manualLayout>
                  <c:x val="7.007036354498241E-3"/>
                  <c:y val="2.9417322834645668E-2"/>
                </c:manualLayout>
              </c:layout>
              <c:tx>
                <c:rich>
                  <a:bodyPr/>
                  <a:lstStyle/>
                  <a:p>
                    <a:fld id="{BE71F4CC-AA93-42A8-9899-76873F11A07D}" type="CATEGORYNAME">
                      <a:rPr lang="en-US" sz="920" baseline="0">
                        <a:solidFill>
                          <a:schemeClr val="tx1">
                            <a:lumMod val="65000"/>
                            <a:lumOff val="35000"/>
                          </a:schemeClr>
                        </a:solidFill>
                        <a:latin typeface="Bahnschrift Light" panose="020B0502040204020203" pitchFamily="34" charset="0"/>
                      </a:rPr>
                      <a:pPr/>
                      <a:t>[CATEGORY NAME]</a:t>
                    </a:fld>
                    <a:endParaRPr lang="en-US" sz="920" baseline="0">
                      <a:solidFill>
                        <a:schemeClr val="tx1">
                          <a:lumMod val="65000"/>
                          <a:lumOff val="35000"/>
                        </a:schemeClr>
                      </a:solidFill>
                      <a:latin typeface="Bahnschrift Light" panose="020B0502040204020203" pitchFamily="34" charset="0"/>
                    </a:endParaRPr>
                  </a:p>
                  <a:p>
                    <a:fld id="{C073780F-C382-484A-B6F6-259915BEF0A7}" type="VALUE">
                      <a:rPr lang="en-US" sz="920" baseline="0">
                        <a:solidFill>
                          <a:schemeClr val="tx1">
                            <a:lumMod val="65000"/>
                            <a:lumOff val="35000"/>
                          </a:schemeClr>
                        </a:solidFill>
                        <a:latin typeface="Bahnschrift Light" panose="020B0502040204020203" pitchFamily="34" charset="0"/>
                      </a:rPr>
                      <a:pPr/>
                      <a:t>[VALUE]</a:t>
                    </a:fld>
                    <a:r>
                      <a:rPr lang="en-US" sz="920" baseline="0">
                        <a:solidFill>
                          <a:schemeClr val="tx1">
                            <a:lumMod val="65000"/>
                            <a:lumOff val="35000"/>
                          </a:schemeClr>
                        </a:solidFill>
                        <a:latin typeface="Bahnschrift Light" panose="020B0502040204020203" pitchFamily="34" charset="0"/>
                      </a:rPr>
                      <a:t> Projects</a:t>
                    </a:r>
                  </a:p>
                  <a:p>
                    <a:fld id="{5EB8A5CD-104B-4E87-ACC8-8BAE7167A2B2}" type="PERCENTAGE">
                      <a:rPr lang="en-US" sz="920" baseline="0">
                        <a:solidFill>
                          <a:schemeClr val="tx1">
                            <a:lumMod val="65000"/>
                            <a:lumOff val="35000"/>
                          </a:schemeClr>
                        </a:solidFill>
                        <a:latin typeface="Bahnschrift Light" panose="020B0502040204020203" pitchFamily="34" charset="0"/>
                      </a:rPr>
                      <a:pPr/>
                      <a:t>[PERCENTAGE]</a:t>
                    </a:fld>
                    <a:endParaRPr lang="en-US"/>
                  </a:p>
                </c:rich>
              </c:tx>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FEC8-4FEC-A60E-1307498C596A}"/>
                </c:ext>
              </c:extLst>
            </c:dLbl>
            <c:dLbl>
              <c:idx val="1"/>
              <c:layout>
                <c:manualLayout>
                  <c:x val="-5.1085934736881292E-2"/>
                  <c:y val="-1.94950908914163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fld id="{DD708A0E-6FC4-4277-9C85-463E95704B7D}" type="CATEGORYNAME">
                      <a:rPr lang="en-US" sz="900"/>
                      <a:pPr>
                        <a:defRPr>
                          <a:solidFill>
                            <a:schemeClr val="tx1">
                              <a:lumMod val="65000"/>
                              <a:lumOff val="35000"/>
                            </a:schemeClr>
                          </a:solidFill>
                          <a:latin typeface="Bahnschrift Light" panose="020B0502040204020203" pitchFamily="34" charset="0"/>
                        </a:defRPr>
                      </a:pPr>
                      <a:t>[CATEGORY NAME]</a:t>
                    </a:fld>
                    <a:endParaRPr lang="en-US" sz="900" baseline="0"/>
                  </a:p>
                  <a:p>
                    <a:pPr>
                      <a:defRPr>
                        <a:solidFill>
                          <a:schemeClr val="tx1">
                            <a:lumMod val="65000"/>
                            <a:lumOff val="35000"/>
                          </a:schemeClr>
                        </a:solidFill>
                        <a:latin typeface="Bahnschrift Light" panose="020B0502040204020203" pitchFamily="34" charset="0"/>
                      </a:defRPr>
                    </a:pPr>
                    <a:fld id="{8DAA6A21-78E5-4772-ACEF-4CA627986618}" type="VALUE">
                      <a:rPr lang="en-US" sz="900"/>
                      <a:pPr>
                        <a:defRPr>
                          <a:solidFill>
                            <a:schemeClr val="tx1">
                              <a:lumMod val="65000"/>
                              <a:lumOff val="35000"/>
                            </a:schemeClr>
                          </a:solidFill>
                          <a:latin typeface="Bahnschrift Light" panose="020B0502040204020203" pitchFamily="34" charset="0"/>
                        </a:defRPr>
                      </a:pPr>
                      <a:t>[VALUE]</a:t>
                    </a:fld>
                    <a:r>
                      <a:rPr lang="en-US" sz="900"/>
                      <a:t> Projects</a:t>
                    </a:r>
                    <a:endParaRPr lang="en-US" sz="900" baseline="0"/>
                  </a:p>
                  <a:p>
                    <a:pPr>
                      <a:defRPr>
                        <a:solidFill>
                          <a:schemeClr val="tx1">
                            <a:lumMod val="65000"/>
                            <a:lumOff val="35000"/>
                          </a:schemeClr>
                        </a:solidFill>
                        <a:latin typeface="Bahnschrift Light" panose="020B0502040204020203" pitchFamily="34" charset="0"/>
                      </a:defRPr>
                    </a:pPr>
                    <a:fld id="{BEB1F233-DC65-4ABC-BAB4-92075D709B47}" type="PERCENTAGE">
                      <a:rPr lang="en-US" sz="900"/>
                      <a:pPr>
                        <a:defRPr>
                          <a:solidFill>
                            <a:schemeClr val="tx1">
                              <a:lumMod val="65000"/>
                              <a:lumOff val="35000"/>
                            </a:schemeClr>
                          </a:solidFill>
                          <a:latin typeface="Bahnschrift Light" panose="020B0502040204020203" pitchFamily="34" charset="0"/>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1"/>
              <c:showCatName val="1"/>
              <c:showSerName val="0"/>
              <c:showPercent val="1"/>
              <c:showBubbleSize val="0"/>
              <c:separator>
</c:separator>
              <c:extLst>
                <c:ext xmlns:c15="http://schemas.microsoft.com/office/drawing/2012/chart" uri="{CE6537A1-D6FC-4f65-9D91-7224C49458BB}">
                  <c15:layout>
                    <c:manualLayout>
                      <c:w val="0.175132862381564"/>
                      <c:h val="0.19238683127572015"/>
                    </c:manualLayout>
                  </c15:layout>
                  <c15:dlblFieldTable/>
                  <c15:showDataLabelsRange val="0"/>
                </c:ext>
                <c:ext xmlns:c16="http://schemas.microsoft.com/office/drawing/2014/chart" uri="{C3380CC4-5D6E-409C-BE32-E72D297353CC}">
                  <c16:uniqueId val="{00000003-FEC8-4FEC-A60E-1307498C596A}"/>
                </c:ext>
              </c:extLst>
            </c:dLbl>
            <c:dLbl>
              <c:idx val="2"/>
              <c:layout>
                <c:manualLayout>
                  <c:x val="-0.10798430781258728"/>
                  <c:y val="4.383007679595605E-3"/>
                </c:manualLayout>
              </c:layout>
              <c:tx>
                <c:rich>
                  <a:bodyPr/>
                  <a:lstStyle/>
                  <a:p>
                    <a:fld id="{D6B53536-6197-486D-8F4B-B1AADED0A7C4}" type="CATEGORYNAME">
                      <a:rPr lang="en-US"/>
                      <a:pPr/>
                      <a:t>[CATEGORY NAME]</a:t>
                    </a:fld>
                    <a:endParaRPr lang="en-US" baseline="0"/>
                  </a:p>
                  <a:p>
                    <a:fld id="{880AE4DB-C7EB-4153-8F05-2D3747B82712}" type="VALUE">
                      <a:rPr lang="en-US"/>
                      <a:pPr/>
                      <a:t>[VALUE]</a:t>
                    </a:fld>
                    <a:r>
                      <a:rPr lang="en-US"/>
                      <a:t> Projects </a:t>
                    </a:r>
                    <a:endParaRPr lang="en-US" baseline="0"/>
                  </a:p>
                  <a:p>
                    <a:fld id="{F32D9DC9-6056-4974-A9A3-84FF3F8ED2A6}" type="PERCENTAGE">
                      <a:rPr lang="en-US"/>
                      <a:pPr/>
                      <a:t>[PERCENTAGE]</a:t>
                    </a:fld>
                    <a:endParaRPr lang="en-US"/>
                  </a:p>
                </c:rich>
              </c:tx>
              <c:dLblPos val="bestFit"/>
              <c:showLegendKey val="0"/>
              <c:showVal val="1"/>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FEC8-4FEC-A60E-1307498C596A}"/>
                </c:ext>
              </c:extLst>
            </c:dLbl>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inEnd"/>
            <c:showLegendKey val="0"/>
            <c:showVal val="1"/>
            <c:showCatName val="1"/>
            <c:showSerName val="0"/>
            <c:showPercent val="1"/>
            <c:showBubbleSize val="0"/>
            <c:separator>
</c:separator>
            <c:showLeaderLines val="1"/>
            <c:leaderLines>
              <c:spPr>
                <a:ln w="9525">
                  <a:noFill/>
                </a:ln>
                <a:effectLst/>
              </c:spPr>
            </c:leaderLines>
            <c:extLst>
              <c:ext xmlns:c15="http://schemas.microsoft.com/office/drawing/2012/chart" uri="{CE6537A1-D6FC-4f65-9D91-7224C49458BB}"/>
            </c:extLst>
          </c:dLbls>
          <c:cat>
            <c:strRef>
              <c:f>PivotTable!$A$27:$A$30</c:f>
              <c:strCache>
                <c:ptCount val="3"/>
                <c:pt idx="0">
                  <c:v>Emergency</c:v>
                </c:pt>
                <c:pt idx="1">
                  <c:v>Fast Track</c:v>
                </c:pt>
                <c:pt idx="2">
                  <c:v>Normal</c:v>
                </c:pt>
              </c:strCache>
            </c:strRef>
          </c:cat>
          <c:val>
            <c:numRef>
              <c:f>PivotTable!$B$27:$B$30</c:f>
              <c:numCache>
                <c:formatCode>General</c:formatCode>
                <c:ptCount val="3"/>
                <c:pt idx="0">
                  <c:v>19</c:v>
                </c:pt>
                <c:pt idx="1">
                  <c:v>27</c:v>
                </c:pt>
                <c:pt idx="2">
                  <c:v>24</c:v>
                </c:pt>
              </c:numCache>
            </c:numRef>
          </c:val>
          <c:extLst>
            <c:ext xmlns:c16="http://schemas.microsoft.com/office/drawing/2014/chart" uri="{C3380CC4-5D6E-409C-BE32-E72D297353CC}">
              <c16:uniqueId val="{00000006-FEC8-4FEC-A60E-1307498C596A}"/>
            </c:ext>
          </c:extLst>
        </c:ser>
        <c:dLbls>
          <c:dLblPos val="inEnd"/>
          <c:showLegendKey val="0"/>
          <c:showVal val="0"/>
          <c:showCatName val="0"/>
          <c:showSerName val="0"/>
          <c:showPercent val="1"/>
          <c:showBubbleSize val="0"/>
          <c:showLeaderLines val="1"/>
        </c:dLbls>
        <c:firstSliceAng val="15"/>
      </c:pieChart>
      <c:spPr>
        <a:noFill/>
        <a:ln>
          <a:noFill/>
        </a:ln>
        <a:effectLst/>
      </c:spPr>
    </c:plotArea>
    <c:legend>
      <c:legendPos val="b"/>
      <c:layout>
        <c:manualLayout>
          <c:xMode val="edge"/>
          <c:yMode val="edge"/>
          <c:x val="0.2482302079261369"/>
          <c:y val="0.94587071060561878"/>
          <c:w val="0.53876793525809274"/>
          <c:h val="4.949985418489355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xlsx]PivotTable!PivotTable22</c:name>
    <c:fmtId val="2"/>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3.4136482939632562E-2"/>
              <c:y val="0.143982210557013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3.5768153980752407E-2"/>
              <c:y val="0.1064052930883639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1.5433945756780403E-2"/>
              <c:y val="-2.632144940215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3.5768153980752407E-2"/>
              <c:y val="0.1064052930883639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1.5433945756780403E-2"/>
              <c:y val="-2.63214494021582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3.4136482939632562E-2"/>
              <c:y val="0.143982210557013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5.2125984251968505E-3"/>
              <c:y val="4.5534412365120973E-3"/>
            </c:manualLayout>
          </c:layout>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4.3228346456691893E-3"/>
              <c:y val="2.4604476523767863E-2"/>
            </c:manualLayout>
          </c:layout>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9.1364829396325467E-3"/>
              <c:y val="9.7229512977544379E-3"/>
            </c:manualLayout>
          </c:layout>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30373884514435695"/>
          <c:y val="9.7222222222222224E-2"/>
          <c:w val="0.40918897637795276"/>
          <c:h val="0.68198162729658796"/>
        </c:manualLayout>
      </c:layout>
      <c:pieChart>
        <c:varyColors val="1"/>
        <c:ser>
          <c:idx val="0"/>
          <c:order val="0"/>
          <c:tx>
            <c:strRef>
              <c:f>PivotTable!$B$32</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F8F8-4DE8-8728-7A510319169C}"/>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F8F8-4DE8-8728-7A510319169C}"/>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F8F8-4DE8-8728-7A510319169C}"/>
              </c:ext>
            </c:extLst>
          </c:dPt>
          <c:dLbls>
            <c:dLbl>
              <c:idx val="0"/>
              <c:layout>
                <c:manualLayout>
                  <c:x val="5.2125984251968505E-3"/>
                  <c:y val="4.5534412365120973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F8F8-4DE8-8728-7A510319169C}"/>
                </c:ext>
              </c:extLst>
            </c:dLbl>
            <c:dLbl>
              <c:idx val="1"/>
              <c:layout>
                <c:manualLayout>
                  <c:x val="4.3228346456691893E-3"/>
                  <c:y val="2.4604476523767863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F8F8-4DE8-8728-7A510319169C}"/>
                </c:ext>
              </c:extLst>
            </c:dLbl>
            <c:dLbl>
              <c:idx val="2"/>
              <c:layout>
                <c:manualLayout>
                  <c:x val="-9.1364829396325467E-3"/>
                  <c:y val="9.7229512977544379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F8F8-4DE8-8728-7A510319169C}"/>
                </c:ext>
              </c:extLst>
            </c:dLbl>
            <c:spPr>
              <a:noFill/>
              <a:ln>
                <a:noFill/>
              </a:ln>
              <a:effectLst/>
            </c:spPr>
            <c:txPr>
              <a:bodyPr rot="0" spcFirstLastPara="1" vertOverflow="ellipsis" vert="horz" wrap="square" lIns="38100" tIns="19050" rIns="38100" bIns="19050" anchor="ctr" anchorCtr="1">
                <a:spAutoFit/>
              </a:bodyPr>
              <a:lstStyle/>
              <a:p>
                <a:pPr>
                  <a:defRPr sz="10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ctr"/>
            <c:showLegendKey val="0"/>
            <c:showVal val="0"/>
            <c:showCatName val="1"/>
            <c:showSerName val="0"/>
            <c:showPercent val="1"/>
            <c:showBubbleSize val="0"/>
            <c:separator>
</c:separator>
            <c:showLeaderLines val="1"/>
            <c:leaderLines>
              <c:spPr>
                <a:ln w="9525">
                  <a:noFill/>
                </a:ln>
                <a:effectLst/>
              </c:spPr>
            </c:leaderLines>
            <c:extLst>
              <c:ext xmlns:c15="http://schemas.microsoft.com/office/drawing/2012/chart" uri="{CE6537A1-D6FC-4f65-9D91-7224C49458BB}"/>
            </c:extLst>
          </c:dLbls>
          <c:cat>
            <c:strRef>
              <c:f>PivotTable!$A$33:$A$36</c:f>
              <c:strCache>
                <c:ptCount val="3"/>
                <c:pt idx="0">
                  <c:v>East</c:v>
                </c:pt>
                <c:pt idx="1">
                  <c:v>South</c:v>
                </c:pt>
                <c:pt idx="2">
                  <c:v>West</c:v>
                </c:pt>
              </c:strCache>
            </c:strRef>
          </c:cat>
          <c:val>
            <c:numRef>
              <c:f>PivotTable!$B$33:$B$36</c:f>
              <c:numCache>
                <c:formatCode>_("$"* #,##0.00_);_("$"* \(#,##0.00\);_("$"* "-"??_);_(@_)</c:formatCode>
                <c:ptCount val="3"/>
                <c:pt idx="0">
                  <c:v>14170174</c:v>
                </c:pt>
                <c:pt idx="1">
                  <c:v>14091092</c:v>
                </c:pt>
                <c:pt idx="2">
                  <c:v>13935808</c:v>
                </c:pt>
              </c:numCache>
            </c:numRef>
          </c:val>
          <c:extLst>
            <c:ext xmlns:c16="http://schemas.microsoft.com/office/drawing/2014/chart" uri="{C3380CC4-5D6E-409C-BE32-E72D297353CC}">
              <c16:uniqueId val="{00000006-F8F8-4DE8-8728-7A510319169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layout>
        <c:manualLayout>
          <c:xMode val="edge"/>
          <c:yMode val="edge"/>
          <c:x val="0.35231955380577429"/>
          <c:y val="0.92187445319335082"/>
          <c:w val="0.30128433945756783"/>
          <c:h val="7.72776319626713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xlsx]PivotTable!PivotTable23</c:name>
    <c:fmtId val="4"/>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8.7502187226596931E-3"/>
              <c:y val="8.3945756780402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2.9194006999125111E-2"/>
              <c:y val="0.174220253718285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3"/>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8.6143263342082194E-2"/>
              <c:y val="-1.18802857976086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2.9194006999125111E-2"/>
              <c:y val="0.174220253718285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8.6143263342082194E-2"/>
              <c:y val="-1.18802857976086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8.7502187226596931E-3"/>
              <c:y val="8.3945756780402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4.1393263342082241E-3"/>
              <c:y val="7.69980314960629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0"/>
        <c:spPr>
          <a:solidFill>
            <a:schemeClr val="accent4"/>
          </a:solidFill>
          <a:ln>
            <a:noFill/>
          </a:ln>
          <a:effectLst>
            <a:outerShdw blurRad="40000" dist="23000" dir="5400000" rotWithShape="0">
              <a:srgbClr val="000000">
                <a:alpha val="35000"/>
              </a:srgbClr>
            </a:outerShdw>
          </a:effectLst>
        </c:spPr>
        <c:dLbl>
          <c:idx val="0"/>
          <c:layout>
            <c:manualLayout>
              <c:x val="-8.3365485564304467E-2"/>
              <c:y val="2.0527121609798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dLbl>
          <c:idx val="0"/>
          <c:layout>
            <c:manualLayout>
              <c:x val="-5.9724409448818896E-3"/>
              <c:y val="2.62620297462817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30373884514435695"/>
          <c:y val="8.7962962962962965E-2"/>
          <c:w val="0.41752230971128607"/>
          <c:h val="0.6958705161854768"/>
        </c:manualLayout>
      </c:layout>
      <c:pieChart>
        <c:varyColors val="1"/>
        <c:ser>
          <c:idx val="0"/>
          <c:order val="0"/>
          <c:tx>
            <c:strRef>
              <c:f>PivotTable!$B$38</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C26E-4569-878A-716287DFC0FD}"/>
              </c:ext>
            </c:extLst>
          </c:dPt>
          <c:dPt>
            <c:idx val="1"/>
            <c:bubble3D val="0"/>
            <c:spPr>
              <a:solidFill>
                <a:schemeClr val="accent4"/>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C26E-4569-878A-716287DFC0FD}"/>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C26E-4569-878A-716287DFC0FD}"/>
              </c:ext>
            </c:extLst>
          </c:dPt>
          <c:dLbls>
            <c:dLbl>
              <c:idx val="0"/>
              <c:layout>
                <c:manualLayout>
                  <c:x val="-4.1393263342082241E-3"/>
                  <c:y val="7.6998031496062991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C26E-4569-878A-716287DFC0FD}"/>
                </c:ext>
              </c:extLst>
            </c:dLbl>
            <c:dLbl>
              <c:idx val="1"/>
              <c:layout>
                <c:manualLayout>
                  <c:x val="-8.3365485564304467E-2"/>
                  <c:y val="2.052712160979877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C26E-4569-878A-716287DFC0FD}"/>
                </c:ext>
              </c:extLst>
            </c:dLbl>
            <c:dLbl>
              <c:idx val="2"/>
              <c:layout>
                <c:manualLayout>
                  <c:x val="-5.9724409448818896E-3"/>
                  <c:y val="2.626202974628171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C26E-4569-878A-716287DFC0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ctr"/>
            <c:showLegendKey val="0"/>
            <c:showVal val="0"/>
            <c:showCatName val="1"/>
            <c:showSerName val="0"/>
            <c:showPercent val="1"/>
            <c:showBubbleSize val="0"/>
            <c:separator>
</c:separator>
            <c:showLeaderLines val="1"/>
            <c:leaderLines>
              <c:spPr>
                <a:ln w="9525">
                  <a:noFill/>
                </a:ln>
                <a:effectLst/>
              </c:spPr>
            </c:leaderLines>
            <c:extLst>
              <c:ext xmlns:c15="http://schemas.microsoft.com/office/drawing/2012/chart" uri="{CE6537A1-D6FC-4f65-9D91-7224C49458BB}"/>
            </c:extLst>
          </c:dLbls>
          <c:cat>
            <c:strRef>
              <c:f>PivotTable!$A$39:$A$42</c:f>
              <c:strCache>
                <c:ptCount val="3"/>
                <c:pt idx="0">
                  <c:v>Emergency</c:v>
                </c:pt>
                <c:pt idx="1">
                  <c:v>Fast Track</c:v>
                </c:pt>
                <c:pt idx="2">
                  <c:v>Normal</c:v>
                </c:pt>
              </c:strCache>
            </c:strRef>
          </c:cat>
          <c:val>
            <c:numRef>
              <c:f>PivotTable!$B$39:$B$42</c:f>
              <c:numCache>
                <c:formatCode>_("$"* #,##0.00_);_("$"* \(#,##0.00\);_("$"* "-"??_);_(@_)</c:formatCode>
                <c:ptCount val="3"/>
                <c:pt idx="0">
                  <c:v>11140910</c:v>
                </c:pt>
                <c:pt idx="1">
                  <c:v>16948335</c:v>
                </c:pt>
                <c:pt idx="2">
                  <c:v>14107829</c:v>
                </c:pt>
              </c:numCache>
            </c:numRef>
          </c:val>
          <c:extLst>
            <c:ext xmlns:c16="http://schemas.microsoft.com/office/drawing/2014/chart" uri="{C3380CC4-5D6E-409C-BE32-E72D297353CC}">
              <c16:uniqueId val="{00000006-C26E-4569-878A-716287DFC0F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layout>
        <c:manualLayout>
          <c:xMode val="edge"/>
          <c:yMode val="edge"/>
          <c:x val="0.25967497812773405"/>
          <c:y val="0.92187445319335082"/>
          <c:w val="0.48876793525809276"/>
          <c:h val="7.72776319626713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xlsx]PivotTable!PivotTable24</c:name>
    <c:fmtId val="2"/>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57E1B"/>
          </a:solidFill>
          <a:ln>
            <a:noFill/>
          </a:ln>
          <a:effectLst>
            <a:outerShdw blurRad="40000" dist="23000" dir="5400000" rotWithShape="0">
              <a:srgbClr val="000000">
                <a:alpha val="35000"/>
              </a:srgbClr>
            </a:outerShdw>
          </a:effectLst>
        </c:spPr>
      </c:pivotFmt>
      <c:pivotFmt>
        <c:idx val="2"/>
        <c:spPr>
          <a:solidFill>
            <a:srgbClr val="C00000"/>
          </a:solidFill>
          <a:ln>
            <a:noFill/>
          </a:ln>
          <a:effectLst>
            <a:outerShdw blurRad="40000" dist="23000" dir="5400000" rotWithShape="0">
              <a:srgbClr val="000000">
                <a:alpha val="35000"/>
              </a:srgbClr>
            </a:outerShdw>
          </a:effectLst>
        </c:spPr>
      </c:pivotFmt>
      <c:pivotFmt>
        <c:idx val="3"/>
        <c:spPr>
          <a:solidFill>
            <a:schemeClr val="accent4"/>
          </a:solidFill>
          <a:ln>
            <a:noFill/>
          </a:ln>
          <a:effectLst>
            <a:outerShdw blurRad="40000" dist="23000" dir="5400000" rotWithShape="0">
              <a:srgbClr val="000000">
                <a:alpha val="35000"/>
              </a:srgbClr>
            </a:outerShdw>
          </a:effectLst>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57E1B"/>
          </a:solidFill>
          <a:ln>
            <a:noFill/>
          </a:ln>
          <a:effectLst>
            <a:outerShdw blurRad="40000" dist="23000" dir="5400000" rotWithShape="0">
              <a:srgbClr val="000000">
                <a:alpha val="35000"/>
              </a:srgbClr>
            </a:outerShdw>
          </a:effectLst>
        </c:spPr>
      </c:pivotFmt>
      <c:pivotFmt>
        <c:idx val="6"/>
        <c:spPr>
          <a:solidFill>
            <a:srgbClr val="C00000"/>
          </a:solidFill>
          <a:ln>
            <a:noFill/>
          </a:ln>
          <a:effectLst>
            <a:outerShdw blurRad="40000" dist="23000" dir="5400000" rotWithShape="0">
              <a:srgbClr val="000000">
                <a:alpha val="35000"/>
              </a:srgbClr>
            </a:outerShdw>
          </a:effectLst>
        </c:spPr>
      </c:pivotFmt>
      <c:pivotFmt>
        <c:idx val="7"/>
        <c:spPr>
          <a:solidFill>
            <a:schemeClr val="accent4"/>
          </a:solidFill>
          <a:ln>
            <a:noFill/>
          </a:ln>
          <a:effectLst>
            <a:outerShdw blurRad="40000" dist="23000" dir="5400000" rotWithShape="0">
              <a:srgbClr val="000000">
                <a:alpha val="35000"/>
              </a:srgbClr>
            </a:outerShdw>
          </a:effectLst>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57E1B"/>
          </a:solidFill>
          <a:ln>
            <a:noFill/>
          </a:ln>
          <a:effectLst>
            <a:outerShdw blurRad="40000" dist="23000" dir="5400000" rotWithShape="0">
              <a:srgbClr val="000000">
                <a:alpha val="35000"/>
              </a:srgbClr>
            </a:outerShdw>
          </a:effectLst>
        </c:spPr>
      </c:pivotFmt>
      <c:pivotFmt>
        <c:idx val="10"/>
        <c:spPr>
          <a:solidFill>
            <a:srgbClr val="AA3F3C"/>
          </a:solidFill>
          <a:ln>
            <a:noFill/>
          </a:ln>
          <a:effectLst>
            <a:outerShdw blurRad="40000" dist="23000" dir="5400000" rotWithShape="0">
              <a:srgbClr val="000000">
                <a:alpha val="35000"/>
              </a:srgbClr>
            </a:outerShdw>
          </a:effectLst>
        </c:spPr>
      </c:pivotFmt>
      <c:pivotFmt>
        <c:idx val="11"/>
        <c:spPr>
          <a:solidFill>
            <a:schemeClr val="accent4"/>
          </a:solidFill>
          <a:ln>
            <a:noFill/>
          </a:ln>
          <a:effectLst>
            <a:outerShdw blurRad="40000" dist="23000" dir="5400000" rotWithShape="0">
              <a:srgbClr val="000000">
                <a:alpha val="35000"/>
              </a:srgbClr>
            </a:outerShdw>
          </a:effectLst>
        </c:spPr>
      </c:pivotFmt>
    </c:pivotFmts>
    <c:plotArea>
      <c:layout/>
      <c:barChart>
        <c:barDir val="col"/>
        <c:grouping val="clustered"/>
        <c:varyColors val="0"/>
        <c:ser>
          <c:idx val="0"/>
          <c:order val="0"/>
          <c:tx>
            <c:strRef>
              <c:f>PivotTable!$B$44</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Pt>
            <c:idx val="1"/>
            <c:invertIfNegative val="0"/>
            <c:bubble3D val="0"/>
            <c:spPr>
              <a:solidFill>
                <a:srgbClr val="F57E1B"/>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1-FF0B-44EA-8D93-7E2C8F761A7F}"/>
              </c:ext>
            </c:extLst>
          </c:dPt>
          <c:dPt>
            <c:idx val="2"/>
            <c:invertIfNegative val="0"/>
            <c:bubble3D val="0"/>
            <c:spPr>
              <a:solidFill>
                <a:srgbClr val="AA3F3C"/>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3-FF0B-44EA-8D93-7E2C8F761A7F}"/>
              </c:ext>
            </c:extLst>
          </c:dPt>
          <c:dPt>
            <c:idx val="3"/>
            <c:invertIfNegative val="0"/>
            <c:bubble3D val="0"/>
            <c:spPr>
              <a:solidFill>
                <a:schemeClr val="accent4"/>
              </a:solidFill>
              <a:ln>
                <a:noFill/>
              </a:ln>
              <a:effectLst>
                <a:outerShdw blurRad="40000" dist="23000" dir="5400000" rotWithShape="0">
                  <a:srgbClr val="000000">
                    <a:alpha val="35000"/>
                  </a:srgbClr>
                </a:outerShdw>
              </a:effectLst>
            </c:spPr>
            <c:extLst>
              <c:ext xmlns:c16="http://schemas.microsoft.com/office/drawing/2014/chart" uri="{C3380CC4-5D6E-409C-BE32-E72D297353CC}">
                <c16:uniqueId val="{00000005-FF0B-44EA-8D93-7E2C8F761A7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Table!$A$45:$A$49</c:f>
              <c:strCache>
                <c:ptCount val="4"/>
                <c:pt idx="0">
                  <c:v>Cost Optimization</c:v>
                </c:pt>
                <c:pt idx="1">
                  <c:v>Reliability Justification</c:v>
                </c:pt>
                <c:pt idx="2">
                  <c:v>Revenue Generation</c:v>
                </c:pt>
                <c:pt idx="3">
                  <c:v>Safety</c:v>
                </c:pt>
              </c:strCache>
            </c:strRef>
          </c:cat>
          <c:val>
            <c:numRef>
              <c:f>PivotTable!$B$45:$B$49</c:f>
              <c:numCache>
                <c:formatCode>_("$"* #,##0.00_);_("$"* \(#,##0.00\);_("$"* "-"??_);_(@_)</c:formatCode>
                <c:ptCount val="4"/>
                <c:pt idx="0">
                  <c:v>13565323</c:v>
                </c:pt>
                <c:pt idx="1">
                  <c:v>9955359</c:v>
                </c:pt>
                <c:pt idx="2">
                  <c:v>8216596</c:v>
                </c:pt>
                <c:pt idx="3">
                  <c:v>10459796</c:v>
                </c:pt>
              </c:numCache>
            </c:numRef>
          </c:val>
          <c:extLst>
            <c:ext xmlns:c16="http://schemas.microsoft.com/office/drawing/2014/chart" uri="{C3380CC4-5D6E-409C-BE32-E72D297353CC}">
              <c16:uniqueId val="{00000006-FF0B-44EA-8D93-7E2C8F761A7F}"/>
            </c:ext>
          </c:extLst>
        </c:ser>
        <c:dLbls>
          <c:dLblPos val="outEnd"/>
          <c:showLegendKey val="0"/>
          <c:showVal val="1"/>
          <c:showCatName val="0"/>
          <c:showSerName val="0"/>
          <c:showPercent val="0"/>
          <c:showBubbleSize val="0"/>
        </c:dLbls>
        <c:gapWidth val="100"/>
        <c:overlap val="-24"/>
        <c:axId val="1223845775"/>
        <c:axId val="1368048655"/>
      </c:barChart>
      <c:catAx>
        <c:axId val="122384577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crossAx val="1368048655"/>
        <c:crosses val="autoZero"/>
        <c:auto val="1"/>
        <c:lblAlgn val="ctr"/>
        <c:lblOffset val="100"/>
        <c:noMultiLvlLbl val="0"/>
      </c:catAx>
      <c:valAx>
        <c:axId val="1368048655"/>
        <c:scaling>
          <c:orientation val="minMax"/>
        </c:scaling>
        <c:delete val="0"/>
        <c:axPos val="l"/>
        <c:majorGridlines>
          <c:spPr>
            <a:ln w="9525" cap="flat" cmpd="sng" algn="ctr">
              <a:solidFill>
                <a:schemeClr val="bg1">
                  <a:lumMod val="9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84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xlsx]PivotTable!PivotTable28</c:name>
    <c:fmtId val="5"/>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3AD23"/>
          </a:soli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6085EB2B-F5B0-491B-B9C9-F010D363ACB6}"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2E68C383-0964-495E-B224-DAE23CD750B4}"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5"/>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B0E9C98F-15B9-4DBA-B5B8-51AC1B0BD0BD}"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B639D8D1-D373-460B-8FDE-DB3FCC9AA84D}"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6"/>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37416882-A493-4C4B-9090-E5DAF25203A4}"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251025D8-9AA2-45DB-A418-25BF2E7EBF2B}"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7"/>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41DBC026-D52E-442A-94DC-AC693C260693}"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E08B9E25-FD3D-4A69-AD5E-680514895A11}"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8"/>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7BADAD3F-FEAA-4479-AA52-4356CA4F56D6}"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E1CA8202-4E3E-4927-92B2-FB519ACEDE61}"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9"/>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C7AAAA96-2A07-4940-BD98-9F693C246A8B}"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6DE6AD65-5B96-4FC3-8B33-31902F8A6C5B}"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10"/>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C70B8658-D19A-4636-86B4-971E814E86A7}"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423E7DB6-C7AD-4B41-9582-F44807BD0447}"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11"/>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4CC3D63C-17DD-4776-BD16-CE8113370E41}"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38351FBF-0BDD-4E7D-952A-DAACF287D148}"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12"/>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EBBCDBB7-8BE2-465F-882B-E950EBDAFBCC}"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4D21B697-60BF-4773-872D-5178D2ABCBBD}"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13"/>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369CB5EA-7304-4EBE-8A6B-A9C19DA96644}"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5E428178-3572-49E8-8373-B0680E075EE9}"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14"/>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A7B681D0-1B9D-4C13-BF7F-9279759F0709}"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31A834B6-F297-4AF6-85B7-231A9972CF0F}"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15"/>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3A1CF00C-FB79-42A8-8D85-A134B93D10AA}"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062136D2-E47F-45CA-B124-3F8BC9511529}"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xForSave val="1"/>
              <c15:showDataLabelsRange val="1"/>
            </c:ext>
          </c:extLst>
        </c:dLbl>
      </c:pivotFmt>
      <c:pivotFmt>
        <c:idx val="16"/>
        <c:spPr>
          <a:solidFill>
            <a:srgbClr val="23AD23"/>
          </a:soli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7"/>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6085EB2B-F5B0-491B-B9C9-F010D363ACB6}"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2E68C383-0964-495E-B224-DAE23CD750B4}"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8"/>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B0E9C98F-15B9-4DBA-B5B8-51AC1B0BD0BD}"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B639D8D1-D373-460B-8FDE-DB3FCC9AA84D}"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19"/>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37416882-A493-4C4B-9090-E5DAF25203A4}"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251025D8-9AA2-45DB-A418-25BF2E7EBF2B}"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0"/>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41DBC026-D52E-442A-94DC-AC693C260693}"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E08B9E25-FD3D-4A69-AD5E-680514895A11}"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1"/>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7BADAD3F-FEAA-4479-AA52-4356CA4F56D6}"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E1CA8202-4E3E-4927-92B2-FB519ACEDE61}"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2"/>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C7AAAA96-2A07-4940-BD98-9F693C246A8B}"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6DE6AD65-5B96-4FC3-8B33-31902F8A6C5B}"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3"/>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C70B8658-D19A-4636-86B4-971E814E86A7}"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423E7DB6-C7AD-4B41-9582-F44807BD0447}"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4"/>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4CC3D63C-17DD-4776-BD16-CE8113370E41}"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38351FBF-0BDD-4E7D-952A-DAACF287D148}"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5"/>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EBBCDBB7-8BE2-465F-882B-E950EBDAFBCC}"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4D21B697-60BF-4773-872D-5178D2ABCBBD}"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6"/>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369CB5EA-7304-4EBE-8A6B-A9C19DA96644}"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5E428178-3572-49E8-8373-B0680E075EE9}"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7"/>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A7B681D0-1B9D-4C13-BF7F-9279759F0709}"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31A834B6-F297-4AF6-85B7-231A9972CF0F}"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8"/>
        <c:spPr>
          <a:solidFill>
            <a:srgbClr val="23AD23"/>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3A1CF00C-FB79-42A8-8D85-A134B93D10AA}" type="CELLRANG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CELLRANGE]</a:t>
                </a:fld>
                <a:endParaRPr lang="en-US" baseline="0"/>
              </a:p>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fld id="{062136D2-E47F-45CA-B124-3F8BC9511529}" type="VALUE">
                  <a:rPr lang="en-US"/>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2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29"/>
        <c:spPr>
          <a:solidFill>
            <a:srgbClr val="F57E1B"/>
          </a:soli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0"/>
        <c:spPr>
          <a:solidFill>
            <a:srgbClr val="F57E1B"/>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6085EB2B-F5B0-491B-B9C9-F010D363ACB6}"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2E68C383-0964-495E-B224-DAE23CD750B4}"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1"/>
        <c:spPr>
          <a:solidFill>
            <a:srgbClr val="F57E1B"/>
          </a:solidFill>
          <a:ln>
            <a:noFill/>
          </a:ln>
          <a:effectLst>
            <a:outerShdw blurRad="40000" dist="23000" dir="5400000" rotWithShape="0">
              <a:srgbClr val="000000">
                <a:alpha val="35000"/>
              </a:srgbClr>
            </a:outerShdw>
          </a:effectLst>
        </c:spPr>
        <c:dLbl>
          <c:idx val="0"/>
          <c:layout>
            <c:manualLayout>
              <c:x val="7.5901328273244783E-3"/>
              <c:y val="-5.4794520547945293E-2"/>
            </c:manualLayout>
          </c:layout>
          <c:tx>
            <c:rich>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B0E9C98F-15B9-4DBA-B5B8-51AC1B0BD0BD}"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B639D8D1-D373-460B-8FDE-DB3FCC9AA84D}"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2"/>
        <c:spPr>
          <a:solidFill>
            <a:srgbClr val="F57E1B"/>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37416882-A493-4C4B-9090-E5DAF25203A4}"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251025D8-9AA2-45DB-A418-25BF2E7EBF2B}"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3"/>
        <c:spPr>
          <a:solidFill>
            <a:srgbClr val="F57E1B"/>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41DBC026-D52E-442A-94DC-AC693C260693}"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E08B9E25-FD3D-4A69-AD5E-680514895A11}"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4"/>
        <c:spPr>
          <a:solidFill>
            <a:srgbClr val="F57E1B"/>
          </a:solidFill>
          <a:ln>
            <a:noFill/>
          </a:ln>
          <a:effectLst>
            <a:outerShdw blurRad="40000" dist="23000" dir="5400000" rotWithShape="0">
              <a:srgbClr val="000000">
                <a:alpha val="35000"/>
              </a:srgbClr>
            </a:outerShdw>
          </a:effectLst>
        </c:spPr>
        <c:dLbl>
          <c:idx val="0"/>
          <c:layout>
            <c:manualLayout>
              <c:x val="2.5740025740025739E-3"/>
              <c:y val="1.3605442176870729E-2"/>
            </c:manualLayout>
          </c:layout>
          <c:tx>
            <c:rich>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7BADAD3F-FEAA-4479-AA52-4356CA4F56D6}"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E1CA8202-4E3E-4927-92B2-FB519ACEDE61}"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1085971685971686"/>
                  <c:h val="0.1279365079365079"/>
                </c:manualLayout>
              </c15:layout>
              <c15:dlblFieldTable/>
              <c15:showDataLabelsRange val="1"/>
            </c:ext>
          </c:extLst>
        </c:dLbl>
      </c:pivotFmt>
      <c:pivotFmt>
        <c:idx val="35"/>
        <c:spPr>
          <a:solidFill>
            <a:srgbClr val="F57E1B"/>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C7AAAA96-2A07-4940-BD98-9F693C246A8B}"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6DE6AD65-5B96-4FC3-8B33-31902F8A6C5B}"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6"/>
        <c:spPr>
          <a:solidFill>
            <a:srgbClr val="F57E1B"/>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C70B8658-D19A-4636-86B4-971E814E86A7}"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423E7DB6-C7AD-4B41-9582-F44807BD0447}"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7"/>
        <c:spPr>
          <a:solidFill>
            <a:srgbClr val="F57E1B"/>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4CC3D63C-17DD-4776-BD16-CE8113370E41}"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38351FBF-0BDD-4E7D-952A-DAACF287D148}"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8"/>
        <c:spPr>
          <a:solidFill>
            <a:srgbClr val="F57E1B"/>
          </a:solidFill>
          <a:ln>
            <a:noFill/>
          </a:ln>
          <a:effectLst>
            <a:outerShdw blurRad="40000" dist="23000" dir="5400000" rotWithShape="0">
              <a:srgbClr val="000000">
                <a:alpha val="35000"/>
              </a:srgbClr>
            </a:outerShdw>
          </a:effectLst>
        </c:spPr>
        <c:dLbl>
          <c:idx val="0"/>
          <c:layout>
            <c:manualLayout>
              <c:x val="1.8018018018018018E-2"/>
              <c:y val="-1.8280929169568111E-2"/>
            </c:manualLayout>
          </c:layout>
          <c:tx>
            <c:rich>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EBBCDBB7-8BE2-465F-882B-E950EBDAFBCC}"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4D21B697-60BF-4773-872D-5178D2ABCBBD}"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39"/>
        <c:spPr>
          <a:solidFill>
            <a:srgbClr val="F57E1B"/>
          </a:solidFill>
          <a:ln>
            <a:no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369CB5EA-7304-4EBE-8A6B-A9C19DA96644}"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5E428178-3572-49E8-8373-B0680E075EE9}"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40"/>
        <c:spPr>
          <a:solidFill>
            <a:srgbClr val="F57E1B"/>
          </a:solidFill>
          <a:ln>
            <a:noFill/>
          </a:ln>
          <a:effectLst>
            <a:outerShdw blurRad="40000" dist="23000" dir="5400000" rotWithShape="0">
              <a:srgbClr val="000000">
                <a:alpha val="35000"/>
              </a:srgbClr>
            </a:outerShdw>
          </a:effectLst>
        </c:spPr>
        <c:dLbl>
          <c:idx val="0"/>
          <c:layout>
            <c:manualLayout>
              <c:x val="-7.5901328273244783E-3"/>
              <c:y val="-6.3926940639269361E-2"/>
            </c:manualLayout>
          </c:layout>
          <c:tx>
            <c:rich>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A7B681D0-1B9D-4C13-BF7F-9279759F0709}"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31A834B6-F297-4AF6-85B7-231A9972CF0F}"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Lst>
        </c:dLbl>
      </c:pivotFmt>
      <c:pivotFmt>
        <c:idx val="41"/>
        <c:spPr>
          <a:solidFill>
            <a:srgbClr val="F57E1B"/>
          </a:solidFill>
          <a:ln>
            <a:noFill/>
          </a:ln>
          <a:effectLst>
            <a:outerShdw blurRad="40000" dist="23000" dir="5400000" rotWithShape="0">
              <a:srgbClr val="000000">
                <a:alpha val="35000"/>
              </a:srgbClr>
            </a:outerShdw>
          </a:effectLst>
        </c:spPr>
        <c:dLbl>
          <c:idx val="0"/>
          <c:layout>
            <c:manualLayout>
              <c:x val="0"/>
              <c:y val="2.9793061581587933E-2"/>
            </c:manualLayout>
          </c:layout>
          <c:tx>
            <c:rich>
              <a:bodyPr rot="0" spcFirstLastPara="1" vertOverflow="ellipsis" vert="horz" wrap="square" lIns="38100" tIns="19050" rIns="38100" bIns="19050" anchor="ctr" anchorCtr="1">
                <a:no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3A1CF00C-FB79-42A8-8D85-A134B93D10AA}"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062136D2-E47F-45CA-B124-3F8BC9511529}"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9.9151592537419314E-2"/>
                  <c:h val="0.17886157087506918"/>
                </c:manualLayout>
              </c15:layout>
              <c15:dlblFieldTable/>
              <c15:showDataLabelsRange val="1"/>
            </c:ext>
          </c:extLst>
        </c:dLbl>
      </c:pivotFmt>
    </c:pivotFmts>
    <c:plotArea>
      <c:layout>
        <c:manualLayout>
          <c:layoutTarget val="inner"/>
          <c:xMode val="edge"/>
          <c:yMode val="edge"/>
          <c:x val="7.7127859017622799E-2"/>
          <c:y val="3.696645062224365E-2"/>
          <c:w val="0.92915925831851665"/>
          <c:h val="0.78511714364316354"/>
        </c:manualLayout>
      </c:layout>
      <c:barChart>
        <c:barDir val="col"/>
        <c:grouping val="clustered"/>
        <c:varyColors val="0"/>
        <c:ser>
          <c:idx val="0"/>
          <c:order val="0"/>
          <c:tx>
            <c:strRef>
              <c:f>PivotTable!$C$52:$C$63</c:f>
              <c:strCache>
                <c:ptCount val="1"/>
                <c:pt idx="0">
                  <c:v>Total</c:v>
                </c:pt>
              </c:strCache>
            </c:strRef>
          </c:tx>
          <c:spPr>
            <a:solidFill>
              <a:srgbClr val="F57E1B"/>
            </a:solidFill>
            <a:ln>
              <a:noFill/>
            </a:ln>
            <a:effectLst>
              <a:outerShdw blurRad="40000" dist="23000" dir="5400000" rotWithShape="0">
                <a:srgbClr val="000000">
                  <a:alpha val="35000"/>
                </a:srgbClr>
              </a:outerShdw>
            </a:effectLst>
          </c:spPr>
          <c:invertIfNegative val="0"/>
          <c:dLbls>
            <c:dLbl>
              <c:idx val="0"/>
              <c:tx>
                <c:rich>
                  <a:bodyPr/>
                  <a:lstStyle/>
                  <a:p>
                    <a:fld id="{6085EB2B-F5B0-491B-B9C9-F010D363ACB6}" type="CELLRANGE">
                      <a:rPr lang="en-US" sz="800"/>
                      <a:pPr/>
                      <a:t>[CELLRANGE]</a:t>
                    </a:fld>
                    <a:endParaRPr lang="en-US" sz="800" baseline="0"/>
                  </a:p>
                  <a:p>
                    <a:fld id="{2E68C383-0964-495E-B224-DAE23CD750B4}" type="VALUE">
                      <a:rPr lang="en-US" sz="800"/>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0-F791-4E48-ACD4-BE75338BF766}"/>
                </c:ext>
              </c:extLst>
            </c:dLbl>
            <c:dLbl>
              <c:idx val="1"/>
              <c:layout>
                <c:manualLayout>
                  <c:x val="7.5901328273244783E-3"/>
                  <c:y val="-5.4794520547945293E-2"/>
                </c:manualLayout>
              </c:layout>
              <c:tx>
                <c:rich>
                  <a:bodyPr/>
                  <a:lstStyle/>
                  <a:p>
                    <a:fld id="{B0E9C98F-15B9-4DBA-B5B8-51AC1B0BD0BD}" type="CELLRANGE">
                      <a:rPr lang="en-US" sz="800"/>
                      <a:pPr/>
                      <a:t>[CELLRANGE]</a:t>
                    </a:fld>
                    <a:endParaRPr lang="en-US" sz="800" baseline="0"/>
                  </a:p>
                  <a:p>
                    <a:fld id="{B639D8D1-D373-460B-8FDE-DB3FCC9AA84D}" type="VALUE">
                      <a:rPr lang="en-US" sz="800"/>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1-F791-4E48-ACD4-BE75338BF766}"/>
                </c:ext>
              </c:extLst>
            </c:dLbl>
            <c:dLbl>
              <c:idx val="2"/>
              <c:tx>
                <c:rich>
                  <a:bodyPr/>
                  <a:lstStyle/>
                  <a:p>
                    <a:fld id="{37416882-A493-4C4B-9090-E5DAF25203A4}" type="CELLRANGE">
                      <a:rPr lang="en-US" sz="800"/>
                      <a:pPr/>
                      <a:t>[CELLRANGE]</a:t>
                    </a:fld>
                    <a:endParaRPr lang="en-US" sz="800" baseline="0"/>
                  </a:p>
                  <a:p>
                    <a:fld id="{251025D8-9AA2-45DB-A418-25BF2E7EBF2B}" type="VALUE">
                      <a:rPr lang="en-US" sz="800"/>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2-F791-4E48-ACD4-BE75338BF766}"/>
                </c:ext>
              </c:extLst>
            </c:dLbl>
            <c:dLbl>
              <c:idx val="3"/>
              <c:tx>
                <c:rich>
                  <a:bodyPr/>
                  <a:lstStyle/>
                  <a:p>
                    <a:fld id="{41DBC026-D52E-442A-94DC-AC693C260693}" type="CELLRANGE">
                      <a:rPr lang="en-US" sz="800"/>
                      <a:pPr/>
                      <a:t>[CELLRANGE]</a:t>
                    </a:fld>
                    <a:endParaRPr lang="en-US" sz="800" baseline="0"/>
                  </a:p>
                  <a:p>
                    <a:fld id="{E08B9E25-FD3D-4A69-AD5E-680514895A11}" type="VALUE">
                      <a:rPr lang="en-US" sz="800"/>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F791-4E48-ACD4-BE75338BF766}"/>
                </c:ext>
              </c:extLst>
            </c:dLbl>
            <c:dLbl>
              <c:idx val="4"/>
              <c:layout>
                <c:manualLayout>
                  <c:x val="2.5740025740025739E-3"/>
                  <c:y val="1.3605442176870729E-2"/>
                </c:manualLayout>
              </c:layout>
              <c:tx>
                <c:rich>
                  <a:bodyPr/>
                  <a:lstStyle/>
                  <a:p>
                    <a:fld id="{7BADAD3F-FEAA-4479-AA52-4356CA4F56D6}" type="CELLRANGE">
                      <a:rPr lang="en-US" sz="800"/>
                      <a:pPr/>
                      <a:t>[CELLRANGE]</a:t>
                    </a:fld>
                    <a:endParaRPr lang="en-US" sz="800" baseline="0"/>
                  </a:p>
                  <a:p>
                    <a:fld id="{E1CA8202-4E3E-4927-92B2-FB519ACEDE61}" type="VALUE">
                      <a:rPr lang="en-US" sz="800"/>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0.1085971685971686"/>
                      <c:h val="0.1279365079365079"/>
                    </c:manualLayout>
                  </c15:layout>
                  <c15:dlblFieldTable/>
                  <c15:showDataLabelsRange val="1"/>
                </c:ext>
                <c:ext xmlns:c16="http://schemas.microsoft.com/office/drawing/2014/chart" uri="{C3380CC4-5D6E-409C-BE32-E72D297353CC}">
                  <c16:uniqueId val="{00000004-F791-4E48-ACD4-BE75338BF766}"/>
                </c:ext>
              </c:extLst>
            </c:dLbl>
            <c:dLbl>
              <c:idx val="5"/>
              <c:tx>
                <c:rich>
                  <a:bodyPr/>
                  <a:lstStyle/>
                  <a:p>
                    <a:fld id="{C7AAAA96-2A07-4940-BD98-9F693C246A8B}" type="CELLRANGE">
                      <a:rPr lang="en-US" sz="800"/>
                      <a:pPr/>
                      <a:t>[CELLRANGE]</a:t>
                    </a:fld>
                    <a:endParaRPr lang="en-US" sz="800" baseline="0"/>
                  </a:p>
                  <a:p>
                    <a:fld id="{6DE6AD65-5B96-4FC3-8B33-31902F8A6C5B}" type="VALUE">
                      <a:rPr lang="en-US" sz="800"/>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5-F791-4E48-ACD4-BE75338BF766}"/>
                </c:ext>
              </c:extLst>
            </c:dLbl>
            <c:dLbl>
              <c:idx val="6"/>
              <c:tx>
                <c:rich>
                  <a:bodyPr/>
                  <a:lstStyle/>
                  <a:p>
                    <a:fld id="{C70B8658-D19A-4636-86B4-971E814E86A7}" type="CELLRANGE">
                      <a:rPr lang="en-US" sz="800"/>
                      <a:pPr/>
                      <a:t>[CELLRANGE]</a:t>
                    </a:fld>
                    <a:endParaRPr lang="en-US" sz="800" baseline="0"/>
                  </a:p>
                  <a:p>
                    <a:fld id="{423E7DB6-C7AD-4B41-9582-F44807BD0447}" type="VALUE">
                      <a:rPr lang="en-US" sz="800"/>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F791-4E48-ACD4-BE75338BF766}"/>
                </c:ext>
              </c:extLst>
            </c:dLbl>
            <c:dLbl>
              <c:idx val="7"/>
              <c:tx>
                <c:rich>
                  <a:bodyPr/>
                  <a:lstStyle/>
                  <a:p>
                    <a:fld id="{4CC3D63C-17DD-4776-BD16-CE8113370E41}" type="CELLRANGE">
                      <a:rPr lang="en-US" sz="800"/>
                      <a:pPr/>
                      <a:t>[CELLRANGE]</a:t>
                    </a:fld>
                    <a:endParaRPr lang="en-US" sz="800" baseline="0"/>
                  </a:p>
                  <a:p>
                    <a:fld id="{38351FBF-0BDD-4E7D-952A-DAACF287D148}" type="VALUE">
                      <a:rPr lang="en-US" sz="800"/>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F791-4E48-ACD4-BE75338BF766}"/>
                </c:ext>
              </c:extLst>
            </c:dLbl>
            <c:dLbl>
              <c:idx val="8"/>
              <c:layout>
                <c:manualLayout>
                  <c:x val="1.8018018018018018E-2"/>
                  <c:y val="-1.8280929169568111E-2"/>
                </c:manualLayout>
              </c:layout>
              <c:tx>
                <c:rich>
                  <a:bodyPr/>
                  <a:lstStyle/>
                  <a:p>
                    <a:fld id="{EBBCDBB7-8BE2-465F-882B-E950EBDAFBCC}" type="CELLRANGE">
                      <a:rPr lang="en-US" sz="800"/>
                      <a:pPr/>
                      <a:t>[CELLRANGE]</a:t>
                    </a:fld>
                    <a:endParaRPr lang="en-US" sz="800" baseline="0"/>
                  </a:p>
                  <a:p>
                    <a:fld id="{4D21B697-60BF-4773-872D-5178D2ABCBBD}" type="VALUE">
                      <a:rPr lang="en-US" sz="800"/>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F791-4E48-ACD4-BE75338BF766}"/>
                </c:ext>
              </c:extLst>
            </c:dLbl>
            <c:dLbl>
              <c:idx val="9"/>
              <c:tx>
                <c:rich>
                  <a:bodyPr/>
                  <a:lstStyle/>
                  <a:p>
                    <a:fld id="{369CB5EA-7304-4EBE-8A6B-A9C19DA96644}" type="CELLRANGE">
                      <a:rPr lang="en-US" sz="800"/>
                      <a:pPr/>
                      <a:t>[CELLRANGE]</a:t>
                    </a:fld>
                    <a:endParaRPr lang="en-US" sz="800" baseline="0"/>
                  </a:p>
                  <a:p>
                    <a:fld id="{5E428178-3572-49E8-8373-B0680E075EE9}" type="VALUE">
                      <a:rPr lang="en-US" sz="800"/>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F791-4E48-ACD4-BE75338BF766}"/>
                </c:ext>
              </c:extLst>
            </c:dLbl>
            <c:dLbl>
              <c:idx val="10"/>
              <c:layout>
                <c:manualLayout>
                  <c:x val="-7.5901328273244783E-3"/>
                  <c:y val="-6.3926940639269361E-2"/>
                </c:manualLayout>
              </c:layout>
              <c:tx>
                <c:rich>
                  <a:bodyPr/>
                  <a:lstStyle/>
                  <a:p>
                    <a:fld id="{A7B681D0-1B9D-4C13-BF7F-9279759F0709}" type="CELLRANGE">
                      <a:rPr lang="en-US" sz="800"/>
                      <a:pPr/>
                      <a:t>[CELLRANGE]</a:t>
                    </a:fld>
                    <a:endParaRPr lang="en-US" sz="800" baseline="0"/>
                  </a:p>
                  <a:p>
                    <a:fld id="{31A834B6-F297-4AF6-85B7-231A9972CF0F}" type="VALUE">
                      <a:rPr lang="en-US" sz="800"/>
                      <a:pPr/>
                      <a:t>[VALUE]</a:t>
                    </a:fld>
                    <a:endParaRPr lang="en-US"/>
                  </a:p>
                </c:rich>
              </c:tx>
              <c:dLblPos val="outEnd"/>
              <c:showLegendKey val="0"/>
              <c:showVal val="1"/>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F791-4E48-ACD4-BE75338BF766}"/>
                </c:ext>
              </c:extLst>
            </c:dLbl>
            <c:dLbl>
              <c:idx val="11"/>
              <c:layout>
                <c:manualLayout>
                  <c:x val="0"/>
                  <c:y val="2.9793061581587933E-2"/>
                </c:manualLayout>
              </c:layout>
              <c:tx>
                <c:rich>
                  <a:bodyPr rot="0" spcFirstLastPara="1" vertOverflow="ellipsis" vert="horz" wrap="square" lIns="38100" tIns="19050" rIns="38100" bIns="19050" anchor="ctr" anchorCtr="1">
                    <a:no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fld id="{3A1CF00C-FB79-42A8-8D85-A134B93D10AA}" type="CELLRANGE">
                      <a:rPr lang="en-US" sz="800"/>
                      <a:pPr>
                        <a:defRPr sz="850" baseline="0">
                          <a:solidFill>
                            <a:schemeClr val="tx1">
                              <a:lumMod val="65000"/>
                              <a:lumOff val="35000"/>
                            </a:schemeClr>
                          </a:solidFill>
                          <a:latin typeface="Bahnschrift Light" panose="020B0502040204020203" pitchFamily="34" charset="0"/>
                        </a:defRPr>
                      </a:pPr>
                      <a:t>[CELLRANGE]</a:t>
                    </a:fld>
                    <a:endParaRPr lang="en-US" sz="800" baseline="0"/>
                  </a:p>
                  <a:p>
                    <a:pPr>
                      <a:defRPr sz="850" baseline="0">
                        <a:solidFill>
                          <a:schemeClr val="tx1">
                            <a:lumMod val="65000"/>
                            <a:lumOff val="35000"/>
                          </a:schemeClr>
                        </a:solidFill>
                        <a:latin typeface="Bahnschrift Light" panose="020B0502040204020203" pitchFamily="34" charset="0"/>
                      </a:defRPr>
                    </a:pPr>
                    <a:fld id="{062136D2-E47F-45CA-B124-3F8BC9511529}" type="VALUE">
                      <a:rPr lang="en-US" sz="800"/>
                      <a:pPr>
                        <a:defRPr sz="850" baseline="0">
                          <a:solidFill>
                            <a:schemeClr val="tx1">
                              <a:lumMod val="65000"/>
                              <a:lumOff val="35000"/>
                            </a:schemeClr>
                          </a:solidFill>
                          <a:latin typeface="Bahnschrift Light" panose="020B0502040204020203" pitchFamily="34" charset="0"/>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15:layout>
                    <c:manualLayout>
                      <c:w val="9.9151592537419314E-2"/>
                      <c:h val="0.17886157087506918"/>
                    </c:manualLayout>
                  </c15:layout>
                  <c15:dlblFieldTable/>
                  <c15:showDataLabelsRange val="1"/>
                </c:ext>
                <c:ext xmlns:c16="http://schemas.microsoft.com/office/drawing/2014/chart" uri="{C3380CC4-5D6E-409C-BE32-E72D297353CC}">
                  <c16:uniqueId val="{0000000B-F791-4E48-ACD4-BE75338BF766}"/>
                </c:ext>
              </c:extLst>
            </c:dLbl>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65000"/>
                        <a:lumOff val="35000"/>
                      </a:schemeClr>
                    </a:solidFill>
                    <a:latin typeface="Bahnschrift Light" panose="020B0502040204020203" pitchFamily="34" charset="0"/>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a:noFill/>
                    </a:ln>
                    <a:effectLst/>
                  </c:spPr>
                </c15:leaderLines>
              </c:ext>
            </c:extLst>
          </c:dLbls>
          <c:cat>
            <c:strRef>
              <c:f>PivotTable!$C$52:$C$6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Table!$C$52:$C$63</c:f>
              <c:numCache>
                <c:formatCode>0%</c:formatCode>
                <c:ptCount val="12"/>
                <c:pt idx="0">
                  <c:v>0.6640926640926641</c:v>
                </c:pt>
                <c:pt idx="1">
                  <c:v>0.66666666666666663</c:v>
                </c:pt>
                <c:pt idx="2">
                  <c:v>0.59308510638297873</c:v>
                </c:pt>
                <c:pt idx="3">
                  <c:v>0.96028880866425992</c:v>
                </c:pt>
                <c:pt idx="4">
                  <c:v>1.7710843373493976</c:v>
                </c:pt>
                <c:pt idx="5">
                  <c:v>1.117039586919105</c:v>
                </c:pt>
                <c:pt idx="6">
                  <c:v>1.5889830508474576</c:v>
                </c:pt>
                <c:pt idx="7">
                  <c:v>0.85443037974683544</c:v>
                </c:pt>
                <c:pt idx="8">
                  <c:v>1.3081896551724137</c:v>
                </c:pt>
                <c:pt idx="9">
                  <c:v>0.4946236559139785</c:v>
                </c:pt>
                <c:pt idx="10">
                  <c:v>0.98943661971830987</c:v>
                </c:pt>
                <c:pt idx="11">
                  <c:v>0.63098591549295779</c:v>
                </c:pt>
              </c:numCache>
            </c:numRef>
          </c:val>
          <c:extLst>
            <c:ext xmlns:c15="http://schemas.microsoft.com/office/drawing/2012/chart" uri="{02D57815-91ED-43cb-92C2-25804820EDAC}">
              <c15:datalabelsRange>
                <c15:f>PivotTable!$C$52:$C$63</c15:f>
                <c15:dlblRangeCache>
                  <c:ptCount val="12"/>
                  <c:pt idx="0">
                    <c:v>5 Projects</c:v>
                  </c:pt>
                  <c:pt idx="1">
                    <c:v>3 Projects</c:v>
                  </c:pt>
                  <c:pt idx="2">
                    <c:v>5 Projects</c:v>
                  </c:pt>
                  <c:pt idx="3">
                    <c:v>4 Projects</c:v>
                  </c:pt>
                  <c:pt idx="4">
                    <c:v>6 Projects</c:v>
                  </c:pt>
                  <c:pt idx="5">
                    <c:v>13 Projects</c:v>
                  </c:pt>
                  <c:pt idx="6">
                    <c:v>5 Projects</c:v>
                  </c:pt>
                  <c:pt idx="7">
                    <c:v>4 Projects</c:v>
                  </c:pt>
                  <c:pt idx="8">
                    <c:v>10 Projects</c:v>
                  </c:pt>
                  <c:pt idx="9">
                    <c:v>3 Projects</c:v>
                  </c:pt>
                  <c:pt idx="10">
                    <c:v>5 Projects</c:v>
                  </c:pt>
                  <c:pt idx="11">
                    <c:v>7 Projects</c:v>
                  </c:pt>
                </c15:dlblRangeCache>
              </c15:datalabelsRange>
            </c:ext>
            <c:ext xmlns:c16="http://schemas.microsoft.com/office/drawing/2014/chart" uri="{C3380CC4-5D6E-409C-BE32-E72D297353CC}">
              <c16:uniqueId val="{0000000C-F791-4E48-ACD4-BE75338BF766}"/>
            </c:ext>
          </c:extLst>
        </c:ser>
        <c:dLbls>
          <c:dLblPos val="outEnd"/>
          <c:showLegendKey val="0"/>
          <c:showVal val="1"/>
          <c:showCatName val="0"/>
          <c:showSerName val="0"/>
          <c:showPercent val="0"/>
          <c:showBubbleSize val="0"/>
        </c:dLbls>
        <c:gapWidth val="100"/>
        <c:overlap val="-24"/>
        <c:axId val="1494172272"/>
        <c:axId val="935918911"/>
      </c:barChart>
      <c:catAx>
        <c:axId val="1494172272"/>
        <c:scaling>
          <c:orientation val="minMax"/>
        </c:scaling>
        <c:delete val="0"/>
        <c:axPos val="b"/>
        <c:numFmt formatCode="General" sourceLinked="1"/>
        <c:majorTickMark val="none"/>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918911"/>
        <c:crosses val="autoZero"/>
        <c:auto val="1"/>
        <c:lblAlgn val="ctr"/>
        <c:lblOffset val="100"/>
        <c:noMultiLvlLbl val="0"/>
      </c:catAx>
      <c:valAx>
        <c:axId val="935918911"/>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417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chart" Target="../charts/chart10.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61925</xdr:colOff>
      <xdr:row>5</xdr:row>
      <xdr:rowOff>9525</xdr:rowOff>
    </xdr:from>
    <xdr:to>
      <xdr:col>5</xdr:col>
      <xdr:colOff>514350</xdr:colOff>
      <xdr:row>10</xdr:row>
      <xdr:rowOff>57150</xdr:rowOff>
    </xdr:to>
    <xdr:sp macro="" textlink="">
      <xdr:nvSpPr>
        <xdr:cNvPr id="3" name="Rectangle 2">
          <a:extLst>
            <a:ext uri="{FF2B5EF4-FFF2-40B4-BE49-F238E27FC236}">
              <a16:creationId xmlns:a16="http://schemas.microsoft.com/office/drawing/2014/main" id="{C3EB734A-3C14-4ECF-A8F6-1CE3EA1A5AC3}"/>
            </a:ext>
          </a:extLst>
        </xdr:cNvPr>
        <xdr:cNvSpPr/>
      </xdr:nvSpPr>
      <xdr:spPr>
        <a:xfrm>
          <a:off x="161925" y="962025"/>
          <a:ext cx="3400425" cy="1000125"/>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52400</xdr:colOff>
      <xdr:row>10</xdr:row>
      <xdr:rowOff>161925</xdr:rowOff>
    </xdr:from>
    <xdr:to>
      <xdr:col>5</xdr:col>
      <xdr:colOff>504825</xdr:colOff>
      <xdr:row>15</xdr:row>
      <xdr:rowOff>85725</xdr:rowOff>
    </xdr:to>
    <xdr:sp macro="" textlink="">
      <xdr:nvSpPr>
        <xdr:cNvPr id="4" name="Rectangle 3">
          <a:extLst>
            <a:ext uri="{FF2B5EF4-FFF2-40B4-BE49-F238E27FC236}">
              <a16:creationId xmlns:a16="http://schemas.microsoft.com/office/drawing/2014/main" id="{D85F91F2-79AC-45AD-9E6A-70EA0B31900F}"/>
            </a:ext>
          </a:extLst>
        </xdr:cNvPr>
        <xdr:cNvSpPr/>
      </xdr:nvSpPr>
      <xdr:spPr>
        <a:xfrm>
          <a:off x="152400" y="2066925"/>
          <a:ext cx="3400425" cy="876300"/>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52400</xdr:colOff>
      <xdr:row>16</xdr:row>
      <xdr:rowOff>0</xdr:rowOff>
    </xdr:from>
    <xdr:to>
      <xdr:col>5</xdr:col>
      <xdr:colOff>504825</xdr:colOff>
      <xdr:row>21</xdr:row>
      <xdr:rowOff>47625</xdr:rowOff>
    </xdr:to>
    <xdr:sp macro="" textlink="">
      <xdr:nvSpPr>
        <xdr:cNvPr id="5" name="Rectangle 4">
          <a:extLst>
            <a:ext uri="{FF2B5EF4-FFF2-40B4-BE49-F238E27FC236}">
              <a16:creationId xmlns:a16="http://schemas.microsoft.com/office/drawing/2014/main" id="{1BB90F5B-95A6-4C1D-93B0-5D0B6D98C1A0}"/>
            </a:ext>
          </a:extLst>
        </xdr:cNvPr>
        <xdr:cNvSpPr/>
      </xdr:nvSpPr>
      <xdr:spPr>
        <a:xfrm>
          <a:off x="152400" y="3048000"/>
          <a:ext cx="3400425" cy="1000125"/>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9050</xdr:colOff>
      <xdr:row>5</xdr:row>
      <xdr:rowOff>1</xdr:rowOff>
    </xdr:from>
    <xdr:to>
      <xdr:col>11</xdr:col>
      <xdr:colOff>314325</xdr:colOff>
      <xdr:row>21</xdr:row>
      <xdr:rowOff>38101</xdr:rowOff>
    </xdr:to>
    <xdr:sp macro="" textlink="">
      <xdr:nvSpPr>
        <xdr:cNvPr id="6" name="Rectangle 5">
          <a:extLst>
            <a:ext uri="{FF2B5EF4-FFF2-40B4-BE49-F238E27FC236}">
              <a16:creationId xmlns:a16="http://schemas.microsoft.com/office/drawing/2014/main" id="{A7DAA8AB-89AD-4AA1-8318-D748158983A1}"/>
            </a:ext>
          </a:extLst>
        </xdr:cNvPr>
        <xdr:cNvSpPr/>
      </xdr:nvSpPr>
      <xdr:spPr>
        <a:xfrm>
          <a:off x="3676650" y="952501"/>
          <a:ext cx="3343275" cy="3086100"/>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219075</xdr:colOff>
      <xdr:row>5</xdr:row>
      <xdr:rowOff>19050</xdr:rowOff>
    </xdr:from>
    <xdr:to>
      <xdr:col>29</xdr:col>
      <xdr:colOff>219075</xdr:colOff>
      <xdr:row>21</xdr:row>
      <xdr:rowOff>47625</xdr:rowOff>
    </xdr:to>
    <xdr:sp macro="" textlink="">
      <xdr:nvSpPr>
        <xdr:cNvPr id="8" name="Rectangle 7">
          <a:extLst>
            <a:ext uri="{FF2B5EF4-FFF2-40B4-BE49-F238E27FC236}">
              <a16:creationId xmlns:a16="http://schemas.microsoft.com/office/drawing/2014/main" id="{D8537FC4-8EE9-4922-A739-38B125953088}"/>
            </a:ext>
          </a:extLst>
        </xdr:cNvPr>
        <xdr:cNvSpPr/>
      </xdr:nvSpPr>
      <xdr:spPr>
        <a:xfrm>
          <a:off x="10582275" y="971550"/>
          <a:ext cx="7315200" cy="3076575"/>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52400</xdr:colOff>
      <xdr:row>21</xdr:row>
      <xdr:rowOff>161925</xdr:rowOff>
    </xdr:from>
    <xdr:to>
      <xdr:col>17</xdr:col>
      <xdr:colOff>133350</xdr:colOff>
      <xdr:row>38</xdr:row>
      <xdr:rowOff>76200</xdr:rowOff>
    </xdr:to>
    <xdr:sp macro="" textlink="">
      <xdr:nvSpPr>
        <xdr:cNvPr id="9" name="Rectangle 8">
          <a:extLst>
            <a:ext uri="{FF2B5EF4-FFF2-40B4-BE49-F238E27FC236}">
              <a16:creationId xmlns:a16="http://schemas.microsoft.com/office/drawing/2014/main" id="{960F589B-F1B7-437D-83F8-D1867ED9827B}"/>
            </a:ext>
          </a:extLst>
        </xdr:cNvPr>
        <xdr:cNvSpPr/>
      </xdr:nvSpPr>
      <xdr:spPr>
        <a:xfrm>
          <a:off x="152400" y="4162425"/>
          <a:ext cx="10344150" cy="3152775"/>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152400</xdr:colOff>
      <xdr:row>39</xdr:row>
      <xdr:rowOff>9525</xdr:rowOff>
    </xdr:from>
    <xdr:to>
      <xdr:col>11</xdr:col>
      <xdr:colOff>381000</xdr:colOff>
      <xdr:row>72</xdr:row>
      <xdr:rowOff>104775</xdr:rowOff>
    </xdr:to>
    <xdr:sp macro="" textlink="">
      <xdr:nvSpPr>
        <xdr:cNvPr id="11" name="Rectangle 10">
          <a:extLst>
            <a:ext uri="{FF2B5EF4-FFF2-40B4-BE49-F238E27FC236}">
              <a16:creationId xmlns:a16="http://schemas.microsoft.com/office/drawing/2014/main" id="{918DB5AF-3507-4271-931A-BE1F4EE3EE28}"/>
            </a:ext>
          </a:extLst>
        </xdr:cNvPr>
        <xdr:cNvSpPr/>
      </xdr:nvSpPr>
      <xdr:spPr>
        <a:xfrm>
          <a:off x="152400" y="7439025"/>
          <a:ext cx="6934200" cy="6381750"/>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900"/>
        </a:p>
      </xdr:txBody>
    </xdr:sp>
    <xdr:clientData/>
  </xdr:twoCellAnchor>
  <xdr:twoCellAnchor>
    <xdr:from>
      <xdr:col>11</xdr:col>
      <xdr:colOff>514349</xdr:colOff>
      <xdr:row>39</xdr:row>
      <xdr:rowOff>28575</xdr:rowOff>
    </xdr:from>
    <xdr:to>
      <xdr:col>20</xdr:col>
      <xdr:colOff>523874</xdr:colOff>
      <xdr:row>55</xdr:row>
      <xdr:rowOff>133350</xdr:rowOff>
    </xdr:to>
    <xdr:sp macro="" textlink="">
      <xdr:nvSpPr>
        <xdr:cNvPr id="13" name="Rectangle 12">
          <a:extLst>
            <a:ext uri="{FF2B5EF4-FFF2-40B4-BE49-F238E27FC236}">
              <a16:creationId xmlns:a16="http://schemas.microsoft.com/office/drawing/2014/main" id="{7AAF62F2-FD47-4076-90FB-1DBE43B276DE}"/>
            </a:ext>
          </a:extLst>
        </xdr:cNvPr>
        <xdr:cNvSpPr/>
      </xdr:nvSpPr>
      <xdr:spPr>
        <a:xfrm>
          <a:off x="7219949" y="7458075"/>
          <a:ext cx="5495925" cy="3152775"/>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1</xdr:col>
      <xdr:colOff>19051</xdr:colOff>
      <xdr:row>39</xdr:row>
      <xdr:rowOff>19050</xdr:rowOff>
    </xdr:from>
    <xdr:to>
      <xdr:col>29</xdr:col>
      <xdr:colOff>209551</xdr:colOff>
      <xdr:row>55</xdr:row>
      <xdr:rowOff>123825</xdr:rowOff>
    </xdr:to>
    <xdr:sp macro="" textlink="">
      <xdr:nvSpPr>
        <xdr:cNvPr id="14" name="Rectangle 13">
          <a:extLst>
            <a:ext uri="{FF2B5EF4-FFF2-40B4-BE49-F238E27FC236}">
              <a16:creationId xmlns:a16="http://schemas.microsoft.com/office/drawing/2014/main" id="{32DF2BAF-EE10-4B35-A6B4-F1583FB58D71}"/>
            </a:ext>
          </a:extLst>
        </xdr:cNvPr>
        <xdr:cNvSpPr/>
      </xdr:nvSpPr>
      <xdr:spPr>
        <a:xfrm>
          <a:off x="12820651" y="7448550"/>
          <a:ext cx="5067300" cy="3152775"/>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11</xdr:col>
      <xdr:colOff>523875</xdr:colOff>
      <xdr:row>56</xdr:row>
      <xdr:rowOff>47625</xdr:rowOff>
    </xdr:from>
    <xdr:to>
      <xdr:col>20</xdr:col>
      <xdr:colOff>523875</xdr:colOff>
      <xdr:row>72</xdr:row>
      <xdr:rowOff>152400</xdr:rowOff>
    </xdr:to>
    <xdr:sp macro="" textlink="">
      <xdr:nvSpPr>
        <xdr:cNvPr id="15" name="Rectangle 14">
          <a:extLst>
            <a:ext uri="{FF2B5EF4-FFF2-40B4-BE49-F238E27FC236}">
              <a16:creationId xmlns:a16="http://schemas.microsoft.com/office/drawing/2014/main" id="{0168E836-0B2E-4F7D-9410-8C50E5A7B59F}"/>
            </a:ext>
          </a:extLst>
        </xdr:cNvPr>
        <xdr:cNvSpPr/>
      </xdr:nvSpPr>
      <xdr:spPr>
        <a:xfrm>
          <a:off x="7229475" y="10715625"/>
          <a:ext cx="5486400" cy="3152775"/>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1</xdr:col>
      <xdr:colOff>28576</xdr:colOff>
      <xdr:row>56</xdr:row>
      <xdr:rowOff>19050</xdr:rowOff>
    </xdr:from>
    <xdr:to>
      <xdr:col>29</xdr:col>
      <xdr:colOff>219076</xdr:colOff>
      <xdr:row>72</xdr:row>
      <xdr:rowOff>123825</xdr:rowOff>
    </xdr:to>
    <xdr:sp macro="" textlink="">
      <xdr:nvSpPr>
        <xdr:cNvPr id="16" name="Rectangle 15">
          <a:extLst>
            <a:ext uri="{FF2B5EF4-FFF2-40B4-BE49-F238E27FC236}">
              <a16:creationId xmlns:a16="http://schemas.microsoft.com/office/drawing/2014/main" id="{BAC8B632-BFB0-4AED-808C-D4F1B46BD9CF}"/>
            </a:ext>
          </a:extLst>
        </xdr:cNvPr>
        <xdr:cNvSpPr/>
      </xdr:nvSpPr>
      <xdr:spPr>
        <a:xfrm>
          <a:off x="12830176" y="10687050"/>
          <a:ext cx="5067300" cy="3152775"/>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11</xdr:col>
      <xdr:colOff>428625</xdr:colOff>
      <xdr:row>5</xdr:row>
      <xdr:rowOff>9526</xdr:rowOff>
    </xdr:from>
    <xdr:to>
      <xdr:col>17</xdr:col>
      <xdr:colOff>133350</xdr:colOff>
      <xdr:row>21</xdr:row>
      <xdr:rowOff>47626</xdr:rowOff>
    </xdr:to>
    <xdr:sp macro="" textlink="">
      <xdr:nvSpPr>
        <xdr:cNvPr id="18" name="Rectangle 17">
          <a:extLst>
            <a:ext uri="{FF2B5EF4-FFF2-40B4-BE49-F238E27FC236}">
              <a16:creationId xmlns:a16="http://schemas.microsoft.com/office/drawing/2014/main" id="{71E9A8C5-3335-4A29-9F5D-947054651A13}"/>
            </a:ext>
          </a:extLst>
        </xdr:cNvPr>
        <xdr:cNvSpPr/>
      </xdr:nvSpPr>
      <xdr:spPr>
        <a:xfrm>
          <a:off x="7134225" y="962026"/>
          <a:ext cx="3362325" cy="3086100"/>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219075</xdr:colOff>
      <xdr:row>21</xdr:row>
      <xdr:rowOff>171450</xdr:rowOff>
    </xdr:from>
    <xdr:to>
      <xdr:col>29</xdr:col>
      <xdr:colOff>219075</xdr:colOff>
      <xdr:row>38</xdr:row>
      <xdr:rowOff>85725</xdr:rowOff>
    </xdr:to>
    <xdr:sp macro="" textlink="">
      <xdr:nvSpPr>
        <xdr:cNvPr id="19" name="Rectangle 18">
          <a:extLst>
            <a:ext uri="{FF2B5EF4-FFF2-40B4-BE49-F238E27FC236}">
              <a16:creationId xmlns:a16="http://schemas.microsoft.com/office/drawing/2014/main" id="{1AC464B5-5933-4FDD-9D49-B740486D7969}"/>
            </a:ext>
          </a:extLst>
        </xdr:cNvPr>
        <xdr:cNvSpPr/>
      </xdr:nvSpPr>
      <xdr:spPr>
        <a:xfrm>
          <a:off x="10582275" y="4171950"/>
          <a:ext cx="7315200" cy="3152775"/>
        </a:xfrm>
        <a:prstGeom prst="rect">
          <a:avLst/>
        </a:prstGeom>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152400</xdr:colOff>
      <xdr:row>0</xdr:row>
      <xdr:rowOff>76200</xdr:rowOff>
    </xdr:from>
    <xdr:to>
      <xdr:col>1</xdr:col>
      <xdr:colOff>171450</xdr:colOff>
      <xdr:row>4</xdr:row>
      <xdr:rowOff>140074</xdr:rowOff>
    </xdr:to>
    <xdr:pic>
      <xdr:nvPicPr>
        <xdr:cNvPr id="23" name="Picture 22">
          <a:extLst>
            <a:ext uri="{FF2B5EF4-FFF2-40B4-BE49-F238E27FC236}">
              <a16:creationId xmlns:a16="http://schemas.microsoft.com/office/drawing/2014/main" id="{F156852E-F6BE-44ED-8E72-3315A9E8DF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 y="76200"/>
          <a:ext cx="628650" cy="825874"/>
        </a:xfrm>
        <a:prstGeom prst="rect">
          <a:avLst/>
        </a:prstGeom>
      </xdr:spPr>
    </xdr:pic>
    <xdr:clientData/>
  </xdr:twoCellAnchor>
  <xdr:oneCellAnchor>
    <xdr:from>
      <xdr:col>1</xdr:col>
      <xdr:colOff>76200</xdr:colOff>
      <xdr:row>2</xdr:row>
      <xdr:rowOff>28575</xdr:rowOff>
    </xdr:from>
    <xdr:ext cx="3505200" cy="342786"/>
    <xdr:sp macro="" textlink="">
      <xdr:nvSpPr>
        <xdr:cNvPr id="2" name="TextBox 1">
          <a:extLst>
            <a:ext uri="{FF2B5EF4-FFF2-40B4-BE49-F238E27FC236}">
              <a16:creationId xmlns:a16="http://schemas.microsoft.com/office/drawing/2014/main" id="{F4BDF060-E1A3-4ED0-B4A1-14F2DBA7859B}"/>
            </a:ext>
          </a:extLst>
        </xdr:cNvPr>
        <xdr:cNvSpPr txBox="1"/>
      </xdr:nvSpPr>
      <xdr:spPr>
        <a:xfrm>
          <a:off x="685800" y="409575"/>
          <a:ext cx="35052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a:solidFill>
                <a:schemeClr val="tx1">
                  <a:lumMod val="50000"/>
                  <a:lumOff val="50000"/>
                </a:schemeClr>
              </a:solidFill>
              <a:latin typeface="Bahnschrift Light" panose="020B0502040204020203" pitchFamily="34" charset="0"/>
            </a:rPr>
            <a:t>Portfolio Tracking Dashboard</a:t>
          </a:r>
        </a:p>
      </xdr:txBody>
    </xdr:sp>
    <xdr:clientData/>
  </xdr:oneCellAnchor>
  <xdr:oneCellAnchor>
    <xdr:from>
      <xdr:col>0</xdr:col>
      <xdr:colOff>123825</xdr:colOff>
      <xdr:row>5</xdr:row>
      <xdr:rowOff>95250</xdr:rowOff>
    </xdr:from>
    <xdr:ext cx="3505200" cy="261610"/>
    <xdr:sp macro="" textlink="">
      <xdr:nvSpPr>
        <xdr:cNvPr id="17" name="TextBox 16">
          <a:extLst>
            <a:ext uri="{FF2B5EF4-FFF2-40B4-BE49-F238E27FC236}">
              <a16:creationId xmlns:a16="http://schemas.microsoft.com/office/drawing/2014/main" id="{99A4835B-6B40-4FB8-90E2-AF7956B04061}"/>
            </a:ext>
          </a:extLst>
        </xdr:cNvPr>
        <xdr:cNvSpPr txBox="1"/>
      </xdr:nvSpPr>
      <xdr:spPr>
        <a:xfrm>
          <a:off x="123825" y="1047750"/>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a:t>
          </a:r>
          <a:r>
            <a:rPr lang="en-US" sz="1100">
              <a:solidFill>
                <a:schemeClr val="tx1">
                  <a:lumMod val="65000"/>
                  <a:lumOff val="35000"/>
                </a:schemeClr>
              </a:solidFill>
              <a:latin typeface="Bahnschrift Light" panose="020B0502040204020203" pitchFamily="34" charset="0"/>
            </a:rPr>
            <a:t>Spending</a:t>
          </a:r>
          <a:r>
            <a:rPr lang="en-US" sz="1100" baseline="0">
              <a:solidFill>
                <a:schemeClr val="tx1">
                  <a:lumMod val="65000"/>
                  <a:lumOff val="35000"/>
                </a:schemeClr>
              </a:solidFill>
              <a:latin typeface="Bahnschrift Light" panose="020B0502040204020203" pitchFamily="34" charset="0"/>
            </a:rPr>
            <a:t> Plan </a:t>
          </a:r>
          <a:endParaRPr lang="en-US" sz="1100">
            <a:solidFill>
              <a:schemeClr val="tx1">
                <a:lumMod val="65000"/>
                <a:lumOff val="35000"/>
              </a:schemeClr>
            </a:solidFill>
            <a:latin typeface="Bahnschrift Light" panose="020B0502040204020203" pitchFamily="34" charset="0"/>
          </a:endParaRPr>
        </a:p>
      </xdr:txBody>
    </xdr:sp>
    <xdr:clientData/>
  </xdr:oneCellAnchor>
  <xdr:twoCellAnchor>
    <xdr:from>
      <xdr:col>0</xdr:col>
      <xdr:colOff>200929</xdr:colOff>
      <xdr:row>8</xdr:row>
      <xdr:rowOff>37786</xdr:rowOff>
    </xdr:from>
    <xdr:to>
      <xdr:col>3</xdr:col>
      <xdr:colOff>247650</xdr:colOff>
      <xdr:row>10</xdr:row>
      <xdr:rowOff>19049</xdr:rowOff>
    </xdr:to>
    <xdr:sp macro="" textlink="PivotTable!A2">
      <xdr:nvSpPr>
        <xdr:cNvPr id="7" name="TextBox 6">
          <a:extLst>
            <a:ext uri="{FF2B5EF4-FFF2-40B4-BE49-F238E27FC236}">
              <a16:creationId xmlns:a16="http://schemas.microsoft.com/office/drawing/2014/main" id="{36746577-A320-4DA3-A7DA-9713168492F7}"/>
            </a:ext>
          </a:extLst>
        </xdr:cNvPr>
        <xdr:cNvSpPr txBox="1"/>
      </xdr:nvSpPr>
      <xdr:spPr>
        <a:xfrm>
          <a:off x="200929" y="1561786"/>
          <a:ext cx="1875521" cy="362263"/>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40BEA5-8460-47E3-94CC-E1D28460E8DD}" type="TxLink">
            <a:rPr lang="en-US" sz="1600" b="0" i="0" u="none" strike="noStrike">
              <a:solidFill>
                <a:srgbClr val="23AD23"/>
              </a:solidFill>
              <a:latin typeface="Segoe UI Historic" panose="020B0502040204020203" pitchFamily="34" charset="0"/>
              <a:ea typeface="Segoe UI Historic" panose="020B0502040204020203" pitchFamily="34" charset="0"/>
              <a:cs typeface="Segoe UI Historic" panose="020B0502040204020203" pitchFamily="34" charset="0"/>
            </a:rPr>
            <a:pPr/>
            <a:t> $42,978,498.00 </a:t>
          </a:fld>
          <a:endParaRPr lang="en-US" sz="1600">
            <a:solidFill>
              <a:srgbClr val="23AD23"/>
            </a:solidFill>
            <a:latin typeface="Segoe UI Historic"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361949</xdr:colOff>
      <xdr:row>18</xdr:row>
      <xdr:rowOff>185738</xdr:rowOff>
    </xdr:from>
    <xdr:to>
      <xdr:col>3</xdr:col>
      <xdr:colOff>447674</xdr:colOff>
      <xdr:row>20</xdr:row>
      <xdr:rowOff>123825</xdr:rowOff>
    </xdr:to>
    <xdr:sp macro="" textlink="PivotTable!C2">
      <xdr:nvSpPr>
        <xdr:cNvPr id="20" name="TextBox 19">
          <a:extLst>
            <a:ext uri="{FF2B5EF4-FFF2-40B4-BE49-F238E27FC236}">
              <a16:creationId xmlns:a16="http://schemas.microsoft.com/office/drawing/2014/main" id="{7EE68CF4-B813-4E40-9B86-0023E2D9F8C4}"/>
            </a:ext>
          </a:extLst>
        </xdr:cNvPr>
        <xdr:cNvSpPr txBox="1"/>
      </xdr:nvSpPr>
      <xdr:spPr>
        <a:xfrm>
          <a:off x="361949" y="3614738"/>
          <a:ext cx="1914525" cy="319087"/>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B131FF-FF74-4338-9013-E248B6095EAF}" type="TxLink">
            <a:rPr lang="en-US" sz="1600" b="0" i="0" u="none" strike="noStrike">
              <a:solidFill>
                <a:srgbClr val="C00000"/>
              </a:solidFill>
              <a:latin typeface="Segoe UI Historic" panose="020B0502040204020203" pitchFamily="34" charset="0"/>
              <a:ea typeface="Segoe UI Historic" panose="020B0502040204020203" pitchFamily="34" charset="0"/>
              <a:cs typeface="Segoe UI Historic" panose="020B0502040204020203" pitchFamily="34" charset="0"/>
            </a:rPr>
            <a:pPr/>
            <a:t> $781,424.00 </a:t>
          </a:fld>
          <a:endParaRPr lang="en-US" sz="1600">
            <a:solidFill>
              <a:srgbClr val="C00000"/>
            </a:solidFill>
            <a:latin typeface="Segoe UI Historic"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190500</xdr:colOff>
      <xdr:row>13</xdr:row>
      <xdr:rowOff>71437</xdr:rowOff>
    </xdr:from>
    <xdr:to>
      <xdr:col>3</xdr:col>
      <xdr:colOff>266700</xdr:colOff>
      <xdr:row>15</xdr:row>
      <xdr:rowOff>66675</xdr:rowOff>
    </xdr:to>
    <xdr:sp macro="" textlink="PivotTable!B2">
      <xdr:nvSpPr>
        <xdr:cNvPr id="21" name="TextBox 20">
          <a:extLst>
            <a:ext uri="{FF2B5EF4-FFF2-40B4-BE49-F238E27FC236}">
              <a16:creationId xmlns:a16="http://schemas.microsoft.com/office/drawing/2014/main" id="{94BDA8EC-0D3F-45E3-8D96-61360D640F5E}"/>
            </a:ext>
          </a:extLst>
        </xdr:cNvPr>
        <xdr:cNvSpPr txBox="1"/>
      </xdr:nvSpPr>
      <xdr:spPr>
        <a:xfrm>
          <a:off x="190500" y="2547937"/>
          <a:ext cx="1905000" cy="376238"/>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ADFE44-9044-4FC3-9ED3-D13E3A950D8E}" type="TxLink">
            <a:rPr lang="en-US" sz="1600" b="0" i="0" u="none" strike="noStrike">
              <a:solidFill>
                <a:srgbClr val="2E6CB8"/>
              </a:solidFill>
              <a:latin typeface="Segoe UI Historic" panose="020B0502040204020203" pitchFamily="34" charset="0"/>
              <a:ea typeface="Segoe UI Historic" panose="020B0502040204020203" pitchFamily="34" charset="0"/>
              <a:cs typeface="Segoe UI Historic" panose="020B0502040204020203" pitchFamily="34" charset="0"/>
            </a:rPr>
            <a:pPr/>
            <a:t> $42,197,074.00 </a:t>
          </a:fld>
          <a:endParaRPr lang="en-US" sz="1600">
            <a:solidFill>
              <a:srgbClr val="2E6CB8"/>
            </a:solidFill>
            <a:latin typeface="Segoe UI Historic" panose="020B0502040204020203" pitchFamily="34" charset="0"/>
            <a:ea typeface="Segoe UI Historic" panose="020B0502040204020203" pitchFamily="34" charset="0"/>
            <a:cs typeface="Segoe UI Historic" panose="020B0502040204020203" pitchFamily="34" charset="0"/>
          </a:endParaRPr>
        </a:p>
      </xdr:txBody>
    </xdr:sp>
    <xdr:clientData/>
  </xdr:twoCellAnchor>
  <xdr:oneCellAnchor>
    <xdr:from>
      <xdr:col>0</xdr:col>
      <xdr:colOff>247650</xdr:colOff>
      <xdr:row>16</xdr:row>
      <xdr:rowOff>57150</xdr:rowOff>
    </xdr:from>
    <xdr:ext cx="3505200" cy="261610"/>
    <xdr:sp macro="" textlink="">
      <xdr:nvSpPr>
        <xdr:cNvPr id="24" name="TextBox 23">
          <a:extLst>
            <a:ext uri="{FF2B5EF4-FFF2-40B4-BE49-F238E27FC236}">
              <a16:creationId xmlns:a16="http://schemas.microsoft.com/office/drawing/2014/main" id="{3E11E9AA-4598-4294-818B-9D69B276E8ED}"/>
            </a:ext>
          </a:extLst>
        </xdr:cNvPr>
        <xdr:cNvSpPr txBox="1"/>
      </xdr:nvSpPr>
      <xdr:spPr>
        <a:xfrm>
          <a:off x="247650" y="3105150"/>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tx1">
                  <a:lumMod val="65000"/>
                  <a:lumOff val="35000"/>
                </a:schemeClr>
              </a:solidFill>
              <a:latin typeface="Bahnschrift Light" panose="020B0502040204020203" pitchFamily="34" charset="0"/>
            </a:rPr>
            <a:t>Delta</a:t>
          </a:r>
        </a:p>
      </xdr:txBody>
    </xdr:sp>
    <xdr:clientData/>
  </xdr:oneCellAnchor>
  <xdr:oneCellAnchor>
    <xdr:from>
      <xdr:col>0</xdr:col>
      <xdr:colOff>171450</xdr:colOff>
      <xdr:row>11</xdr:row>
      <xdr:rowOff>9525</xdr:rowOff>
    </xdr:from>
    <xdr:ext cx="3505200" cy="261610"/>
    <xdr:sp macro="" textlink="">
      <xdr:nvSpPr>
        <xdr:cNvPr id="25" name="TextBox 24">
          <a:extLst>
            <a:ext uri="{FF2B5EF4-FFF2-40B4-BE49-F238E27FC236}">
              <a16:creationId xmlns:a16="http://schemas.microsoft.com/office/drawing/2014/main" id="{79E2D494-D175-4D39-BF34-B69ACC66597A}"/>
            </a:ext>
          </a:extLst>
        </xdr:cNvPr>
        <xdr:cNvSpPr txBox="1"/>
      </xdr:nvSpPr>
      <xdr:spPr>
        <a:xfrm>
          <a:off x="171450" y="2105025"/>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a:t>
          </a:r>
          <a:r>
            <a:rPr lang="en-US" sz="1100">
              <a:solidFill>
                <a:schemeClr val="tx1">
                  <a:lumMod val="65000"/>
                  <a:lumOff val="35000"/>
                </a:schemeClr>
              </a:solidFill>
              <a:latin typeface="Bahnschrift Light" panose="020B0502040204020203" pitchFamily="34" charset="0"/>
            </a:rPr>
            <a:t>Actual Spending</a:t>
          </a:r>
        </a:p>
      </xdr:txBody>
    </xdr:sp>
    <xdr:clientData/>
  </xdr:oneCellAnchor>
  <xdr:oneCellAnchor>
    <xdr:from>
      <xdr:col>6</xdr:col>
      <xdr:colOff>0</xdr:colOff>
      <xdr:row>5</xdr:row>
      <xdr:rowOff>123825</xdr:rowOff>
    </xdr:from>
    <xdr:ext cx="3505200" cy="261610"/>
    <xdr:sp macro="" textlink="">
      <xdr:nvSpPr>
        <xdr:cNvPr id="26" name="TextBox 25">
          <a:extLst>
            <a:ext uri="{FF2B5EF4-FFF2-40B4-BE49-F238E27FC236}">
              <a16:creationId xmlns:a16="http://schemas.microsoft.com/office/drawing/2014/main" id="{7646263B-D22F-4021-9ED4-95AD81F78BA8}"/>
            </a:ext>
          </a:extLst>
        </xdr:cNvPr>
        <xdr:cNvSpPr txBox="1"/>
      </xdr:nvSpPr>
      <xdr:spPr>
        <a:xfrm>
          <a:off x="3657600" y="1076325"/>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Percentage of Justification</a:t>
          </a:r>
          <a:endParaRPr lang="en-US" sz="1100">
            <a:solidFill>
              <a:schemeClr val="tx1">
                <a:lumMod val="65000"/>
                <a:lumOff val="35000"/>
              </a:schemeClr>
            </a:solidFill>
            <a:latin typeface="Bahnschrift Light" panose="020B0502040204020203" pitchFamily="34" charset="0"/>
          </a:endParaRPr>
        </a:p>
      </xdr:txBody>
    </xdr:sp>
    <xdr:clientData/>
  </xdr:oneCellAnchor>
  <xdr:oneCellAnchor>
    <xdr:from>
      <xdr:col>11</xdr:col>
      <xdr:colOff>438150</xdr:colOff>
      <xdr:row>5</xdr:row>
      <xdr:rowOff>123825</xdr:rowOff>
    </xdr:from>
    <xdr:ext cx="3505200" cy="261610"/>
    <xdr:sp macro="" textlink="">
      <xdr:nvSpPr>
        <xdr:cNvPr id="27" name="TextBox 26">
          <a:extLst>
            <a:ext uri="{FF2B5EF4-FFF2-40B4-BE49-F238E27FC236}">
              <a16:creationId xmlns:a16="http://schemas.microsoft.com/office/drawing/2014/main" id="{CF25D9F9-52CC-45D0-8102-D87177BF7509}"/>
            </a:ext>
          </a:extLst>
        </xdr:cNvPr>
        <xdr:cNvSpPr txBox="1"/>
      </xdr:nvSpPr>
      <xdr:spPr>
        <a:xfrm>
          <a:off x="7143750" y="1076325"/>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Total of Feed for every month</a:t>
          </a:r>
          <a:endParaRPr lang="en-US" sz="1100">
            <a:solidFill>
              <a:schemeClr val="tx1">
                <a:lumMod val="65000"/>
                <a:lumOff val="35000"/>
              </a:schemeClr>
            </a:solidFill>
            <a:latin typeface="Bahnschrift Light" panose="020B0502040204020203" pitchFamily="34" charset="0"/>
          </a:endParaRPr>
        </a:p>
      </xdr:txBody>
    </xdr:sp>
    <xdr:clientData/>
  </xdr:oneCellAnchor>
  <xdr:oneCellAnchor>
    <xdr:from>
      <xdr:col>17</xdr:col>
      <xdr:colOff>152400</xdr:colOff>
      <xdr:row>5</xdr:row>
      <xdr:rowOff>152400</xdr:rowOff>
    </xdr:from>
    <xdr:ext cx="3505200" cy="261610"/>
    <xdr:sp macro="" textlink="">
      <xdr:nvSpPr>
        <xdr:cNvPr id="28" name="TextBox 27">
          <a:extLst>
            <a:ext uri="{FF2B5EF4-FFF2-40B4-BE49-F238E27FC236}">
              <a16:creationId xmlns:a16="http://schemas.microsoft.com/office/drawing/2014/main" id="{91E5DAAA-8375-4647-B6C2-EA0CBAD78ACC}"/>
            </a:ext>
          </a:extLst>
        </xdr:cNvPr>
        <xdr:cNvSpPr txBox="1"/>
      </xdr:nvSpPr>
      <xdr:spPr>
        <a:xfrm>
          <a:off x="10515600" y="1104900"/>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Total of Project Progress</a:t>
          </a:r>
          <a:endParaRPr lang="en-US" sz="1100">
            <a:solidFill>
              <a:schemeClr val="tx1">
                <a:lumMod val="65000"/>
                <a:lumOff val="35000"/>
              </a:schemeClr>
            </a:solidFill>
            <a:latin typeface="Bahnschrift Light" panose="020B0502040204020203" pitchFamily="34" charset="0"/>
          </a:endParaRPr>
        </a:p>
      </xdr:txBody>
    </xdr:sp>
    <xdr:clientData/>
  </xdr:oneCellAnchor>
  <xdr:oneCellAnchor>
    <xdr:from>
      <xdr:col>0</xdr:col>
      <xdr:colOff>190500</xdr:colOff>
      <xdr:row>22</xdr:row>
      <xdr:rowOff>76200</xdr:rowOff>
    </xdr:from>
    <xdr:ext cx="3505200" cy="261610"/>
    <xdr:sp macro="" textlink="">
      <xdr:nvSpPr>
        <xdr:cNvPr id="29" name="TextBox 28">
          <a:extLst>
            <a:ext uri="{FF2B5EF4-FFF2-40B4-BE49-F238E27FC236}">
              <a16:creationId xmlns:a16="http://schemas.microsoft.com/office/drawing/2014/main" id="{FC6655FD-2727-4C6A-A590-F4861983DE47}"/>
            </a:ext>
          </a:extLst>
        </xdr:cNvPr>
        <xdr:cNvSpPr txBox="1"/>
      </xdr:nvSpPr>
      <xdr:spPr>
        <a:xfrm>
          <a:off x="190500" y="4267200"/>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Spending Plan and Actual </a:t>
          </a:r>
          <a:r>
            <a:rPr lang="en-US" sz="1100">
              <a:solidFill>
                <a:schemeClr val="tx1">
                  <a:lumMod val="65000"/>
                  <a:lumOff val="35000"/>
                </a:schemeClr>
              </a:solidFill>
              <a:latin typeface="Bahnschrift Light" panose="020B0502040204020203" pitchFamily="34" charset="0"/>
            </a:rPr>
            <a:t>Spending</a:t>
          </a:r>
          <a:r>
            <a:rPr lang="en-US" sz="1100" baseline="0">
              <a:solidFill>
                <a:schemeClr val="tx1">
                  <a:lumMod val="65000"/>
                  <a:lumOff val="35000"/>
                </a:schemeClr>
              </a:solidFill>
              <a:latin typeface="Bahnschrift Light" panose="020B0502040204020203" pitchFamily="34" charset="0"/>
            </a:rPr>
            <a:t> Over One-Year</a:t>
          </a:r>
          <a:endParaRPr lang="en-US" sz="1100">
            <a:solidFill>
              <a:schemeClr val="tx1">
                <a:lumMod val="65000"/>
                <a:lumOff val="35000"/>
              </a:schemeClr>
            </a:solidFill>
            <a:latin typeface="Bahnschrift Light" panose="020B0502040204020203" pitchFamily="34" charset="0"/>
          </a:endParaRPr>
        </a:p>
      </xdr:txBody>
    </xdr:sp>
    <xdr:clientData/>
  </xdr:oneCellAnchor>
  <xdr:oneCellAnchor>
    <xdr:from>
      <xdr:col>17</xdr:col>
      <xdr:colOff>285750</xdr:colOff>
      <xdr:row>22</xdr:row>
      <xdr:rowOff>95250</xdr:rowOff>
    </xdr:from>
    <xdr:ext cx="3505200" cy="261610"/>
    <xdr:sp macro="" textlink="">
      <xdr:nvSpPr>
        <xdr:cNvPr id="30" name="TextBox 29">
          <a:extLst>
            <a:ext uri="{FF2B5EF4-FFF2-40B4-BE49-F238E27FC236}">
              <a16:creationId xmlns:a16="http://schemas.microsoft.com/office/drawing/2014/main" id="{DDF91DDC-E64E-4DC6-8DA5-A4FC734E9E63}"/>
            </a:ext>
          </a:extLst>
        </xdr:cNvPr>
        <xdr:cNvSpPr txBox="1"/>
      </xdr:nvSpPr>
      <xdr:spPr>
        <a:xfrm>
          <a:off x="10648950" y="4286250"/>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Percentage of Priority </a:t>
          </a:r>
          <a:endParaRPr lang="en-US" sz="1100">
            <a:solidFill>
              <a:schemeClr val="tx1">
                <a:lumMod val="65000"/>
                <a:lumOff val="35000"/>
              </a:schemeClr>
            </a:solidFill>
            <a:latin typeface="Bahnschrift Light" panose="020B0502040204020203" pitchFamily="34" charset="0"/>
          </a:endParaRPr>
        </a:p>
      </xdr:txBody>
    </xdr:sp>
    <xdr:clientData/>
  </xdr:oneCellAnchor>
  <xdr:oneCellAnchor>
    <xdr:from>
      <xdr:col>0</xdr:col>
      <xdr:colOff>276225</xdr:colOff>
      <xdr:row>39</xdr:row>
      <xdr:rowOff>152400</xdr:rowOff>
    </xdr:from>
    <xdr:ext cx="3505200" cy="261610"/>
    <xdr:sp macro="" textlink="">
      <xdr:nvSpPr>
        <xdr:cNvPr id="34" name="TextBox 33">
          <a:extLst>
            <a:ext uri="{FF2B5EF4-FFF2-40B4-BE49-F238E27FC236}">
              <a16:creationId xmlns:a16="http://schemas.microsoft.com/office/drawing/2014/main" id="{DF095A81-A4F3-4219-AA9E-F49EE81AD2CB}"/>
            </a:ext>
          </a:extLst>
        </xdr:cNvPr>
        <xdr:cNvSpPr txBox="1"/>
      </xdr:nvSpPr>
      <xdr:spPr>
        <a:xfrm>
          <a:off x="276225" y="7581900"/>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Contractor Performance</a:t>
          </a:r>
          <a:endParaRPr lang="en-US" sz="1100">
            <a:solidFill>
              <a:schemeClr val="tx1">
                <a:lumMod val="65000"/>
                <a:lumOff val="35000"/>
              </a:schemeClr>
            </a:solidFill>
            <a:latin typeface="Bahnschrift Light" panose="020B0502040204020203" pitchFamily="34" charset="0"/>
          </a:endParaRPr>
        </a:p>
      </xdr:txBody>
    </xdr:sp>
    <xdr:clientData/>
  </xdr:oneCellAnchor>
  <xdr:oneCellAnchor>
    <xdr:from>
      <xdr:col>11</xdr:col>
      <xdr:colOff>523875</xdr:colOff>
      <xdr:row>40</xdr:row>
      <xdr:rowOff>0</xdr:rowOff>
    </xdr:from>
    <xdr:ext cx="3505200" cy="261610"/>
    <xdr:sp macro="" textlink="">
      <xdr:nvSpPr>
        <xdr:cNvPr id="35" name="TextBox 34">
          <a:extLst>
            <a:ext uri="{FF2B5EF4-FFF2-40B4-BE49-F238E27FC236}">
              <a16:creationId xmlns:a16="http://schemas.microsoft.com/office/drawing/2014/main" id="{80CF1172-8D25-4BE4-867A-41D9E3C0F94F}"/>
            </a:ext>
          </a:extLst>
        </xdr:cNvPr>
        <xdr:cNvSpPr txBox="1"/>
      </xdr:nvSpPr>
      <xdr:spPr>
        <a:xfrm>
          <a:off x="7229475" y="7620000"/>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One-Year Actual </a:t>
          </a:r>
          <a:r>
            <a:rPr lang="en-US" sz="1100">
              <a:solidFill>
                <a:schemeClr val="tx1">
                  <a:lumMod val="65000"/>
                  <a:lumOff val="35000"/>
                </a:schemeClr>
              </a:solidFill>
              <a:latin typeface="Bahnschrift Light" panose="020B0502040204020203" pitchFamily="34" charset="0"/>
            </a:rPr>
            <a:t>Spending</a:t>
          </a:r>
          <a:r>
            <a:rPr lang="en-US" sz="1100" baseline="0">
              <a:solidFill>
                <a:schemeClr val="tx1">
                  <a:lumMod val="65000"/>
                  <a:lumOff val="35000"/>
                </a:schemeClr>
              </a:solidFill>
              <a:latin typeface="Bahnschrift Light" panose="020B0502040204020203" pitchFamily="34" charset="0"/>
            </a:rPr>
            <a:t> by Location</a:t>
          </a:r>
          <a:endParaRPr lang="en-US" sz="1100">
            <a:solidFill>
              <a:schemeClr val="tx1">
                <a:lumMod val="65000"/>
                <a:lumOff val="35000"/>
              </a:schemeClr>
            </a:solidFill>
            <a:latin typeface="Bahnschrift Light" panose="020B0502040204020203" pitchFamily="34" charset="0"/>
          </a:endParaRPr>
        </a:p>
      </xdr:txBody>
    </xdr:sp>
    <xdr:clientData/>
  </xdr:oneCellAnchor>
  <xdr:oneCellAnchor>
    <xdr:from>
      <xdr:col>21</xdr:col>
      <xdr:colOff>28575</xdr:colOff>
      <xdr:row>40</xdr:row>
      <xdr:rowOff>9525</xdr:rowOff>
    </xdr:from>
    <xdr:ext cx="3505200" cy="261610"/>
    <xdr:sp macro="" textlink="">
      <xdr:nvSpPr>
        <xdr:cNvPr id="36" name="TextBox 35">
          <a:extLst>
            <a:ext uri="{FF2B5EF4-FFF2-40B4-BE49-F238E27FC236}">
              <a16:creationId xmlns:a16="http://schemas.microsoft.com/office/drawing/2014/main" id="{35505D5A-4AAE-4002-9668-7E4D0CEB205F}"/>
            </a:ext>
          </a:extLst>
        </xdr:cNvPr>
        <xdr:cNvSpPr txBox="1"/>
      </xdr:nvSpPr>
      <xdr:spPr>
        <a:xfrm>
          <a:off x="12830175" y="7629525"/>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Actual </a:t>
          </a:r>
          <a:r>
            <a:rPr lang="en-US" sz="1100">
              <a:solidFill>
                <a:schemeClr val="tx1">
                  <a:lumMod val="65000"/>
                  <a:lumOff val="35000"/>
                </a:schemeClr>
              </a:solidFill>
              <a:latin typeface="Bahnschrift Light" panose="020B0502040204020203" pitchFamily="34" charset="0"/>
            </a:rPr>
            <a:t>Spending</a:t>
          </a:r>
          <a:r>
            <a:rPr lang="en-US" sz="1100" baseline="0">
              <a:solidFill>
                <a:schemeClr val="tx1">
                  <a:lumMod val="65000"/>
                  <a:lumOff val="35000"/>
                </a:schemeClr>
              </a:solidFill>
              <a:latin typeface="Bahnschrift Light" panose="020B0502040204020203" pitchFamily="34" charset="0"/>
            </a:rPr>
            <a:t> by Justification</a:t>
          </a:r>
          <a:endParaRPr lang="en-US" sz="1100">
            <a:solidFill>
              <a:schemeClr val="tx1">
                <a:lumMod val="65000"/>
                <a:lumOff val="35000"/>
              </a:schemeClr>
            </a:solidFill>
            <a:latin typeface="Bahnschrift Light" panose="020B0502040204020203" pitchFamily="34" charset="0"/>
          </a:endParaRPr>
        </a:p>
      </xdr:txBody>
    </xdr:sp>
    <xdr:clientData/>
  </xdr:oneCellAnchor>
  <xdr:oneCellAnchor>
    <xdr:from>
      <xdr:col>11</xdr:col>
      <xdr:colOff>561975</xdr:colOff>
      <xdr:row>57</xdr:row>
      <xdr:rowOff>19050</xdr:rowOff>
    </xdr:from>
    <xdr:ext cx="3505200" cy="261610"/>
    <xdr:sp macro="" textlink="">
      <xdr:nvSpPr>
        <xdr:cNvPr id="37" name="TextBox 36">
          <a:extLst>
            <a:ext uri="{FF2B5EF4-FFF2-40B4-BE49-F238E27FC236}">
              <a16:creationId xmlns:a16="http://schemas.microsoft.com/office/drawing/2014/main" id="{7280D8F3-9417-401D-A7A5-5CD6B9A31288}"/>
            </a:ext>
          </a:extLst>
        </xdr:cNvPr>
        <xdr:cNvSpPr txBox="1"/>
      </xdr:nvSpPr>
      <xdr:spPr>
        <a:xfrm>
          <a:off x="7267575" y="10877550"/>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One-Year Actual </a:t>
          </a:r>
          <a:r>
            <a:rPr lang="en-US" sz="1100">
              <a:solidFill>
                <a:schemeClr val="tx1">
                  <a:lumMod val="65000"/>
                  <a:lumOff val="35000"/>
                </a:schemeClr>
              </a:solidFill>
              <a:latin typeface="Bahnschrift Light" panose="020B0502040204020203" pitchFamily="34" charset="0"/>
            </a:rPr>
            <a:t>Spending</a:t>
          </a:r>
          <a:r>
            <a:rPr lang="en-US" sz="1100" baseline="0">
              <a:solidFill>
                <a:schemeClr val="tx1">
                  <a:lumMod val="65000"/>
                  <a:lumOff val="35000"/>
                </a:schemeClr>
              </a:solidFill>
              <a:latin typeface="Bahnschrift Light" panose="020B0502040204020203" pitchFamily="34" charset="0"/>
            </a:rPr>
            <a:t> by Priority</a:t>
          </a:r>
          <a:endParaRPr lang="en-US" sz="1100">
            <a:solidFill>
              <a:schemeClr val="tx1">
                <a:lumMod val="65000"/>
                <a:lumOff val="35000"/>
              </a:schemeClr>
            </a:solidFill>
            <a:latin typeface="Bahnschrift Light" panose="020B0502040204020203" pitchFamily="34" charset="0"/>
          </a:endParaRPr>
        </a:p>
      </xdr:txBody>
    </xdr:sp>
    <xdr:clientData/>
  </xdr:oneCellAnchor>
  <xdr:oneCellAnchor>
    <xdr:from>
      <xdr:col>21</xdr:col>
      <xdr:colOff>76200</xdr:colOff>
      <xdr:row>56</xdr:row>
      <xdr:rowOff>142875</xdr:rowOff>
    </xdr:from>
    <xdr:ext cx="3505200" cy="261610"/>
    <xdr:sp macro="" textlink="">
      <xdr:nvSpPr>
        <xdr:cNvPr id="38" name="TextBox 37">
          <a:extLst>
            <a:ext uri="{FF2B5EF4-FFF2-40B4-BE49-F238E27FC236}">
              <a16:creationId xmlns:a16="http://schemas.microsoft.com/office/drawing/2014/main" id="{9FEB7E28-5E70-4329-A78E-E828AF39C1FF}"/>
            </a:ext>
          </a:extLst>
        </xdr:cNvPr>
        <xdr:cNvSpPr txBox="1"/>
      </xdr:nvSpPr>
      <xdr:spPr>
        <a:xfrm>
          <a:off x="12877800" y="10810875"/>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Percentage of Project Actual Progress</a:t>
          </a:r>
          <a:endParaRPr lang="en-US" sz="1100">
            <a:solidFill>
              <a:schemeClr val="tx1">
                <a:lumMod val="65000"/>
                <a:lumOff val="35000"/>
              </a:schemeClr>
            </a:solidFill>
            <a:latin typeface="Bahnschrift Light" panose="020B0502040204020203" pitchFamily="34" charset="0"/>
          </a:endParaRPr>
        </a:p>
      </xdr:txBody>
    </xdr:sp>
    <xdr:clientData/>
  </xdr:oneCellAnchor>
  <xdr:twoCellAnchor editAs="oneCell">
    <xdr:from>
      <xdr:col>2</xdr:col>
      <xdr:colOff>191180</xdr:colOff>
      <xdr:row>1</xdr:row>
      <xdr:rowOff>133350</xdr:rowOff>
    </xdr:from>
    <xdr:to>
      <xdr:col>2</xdr:col>
      <xdr:colOff>258534</xdr:colOff>
      <xdr:row>2</xdr:row>
      <xdr:rowOff>10204</xdr:rowOff>
    </xdr:to>
    <xdr:pic>
      <xdr:nvPicPr>
        <xdr:cNvPr id="54" name="Picture 53">
          <a:extLst>
            <a:ext uri="{FF2B5EF4-FFF2-40B4-BE49-F238E27FC236}">
              <a16:creationId xmlns:a16="http://schemas.microsoft.com/office/drawing/2014/main" id="{6F6925A4-A112-44AE-A844-E609B28CCC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1410380" y="323850"/>
          <a:ext cx="67354" cy="67354"/>
        </a:xfrm>
        <a:prstGeom prst="rect">
          <a:avLst/>
        </a:prstGeom>
      </xdr:spPr>
    </xdr:pic>
    <xdr:clientData/>
  </xdr:twoCellAnchor>
  <xdr:oneCellAnchor>
    <xdr:from>
      <xdr:col>1</xdr:col>
      <xdr:colOff>85725</xdr:colOff>
      <xdr:row>1</xdr:row>
      <xdr:rowOff>57150</xdr:rowOff>
    </xdr:from>
    <xdr:ext cx="3505200" cy="215508"/>
    <xdr:sp macro="" textlink="">
      <xdr:nvSpPr>
        <xdr:cNvPr id="55" name="TextBox 54">
          <a:extLst>
            <a:ext uri="{FF2B5EF4-FFF2-40B4-BE49-F238E27FC236}">
              <a16:creationId xmlns:a16="http://schemas.microsoft.com/office/drawing/2014/main" id="{49AADF78-6D06-4FCE-8E9D-8CB0DDBBD6E1}"/>
            </a:ext>
          </a:extLst>
        </xdr:cNvPr>
        <xdr:cNvSpPr txBox="1"/>
      </xdr:nvSpPr>
      <xdr:spPr>
        <a:xfrm>
          <a:off x="695325" y="247650"/>
          <a:ext cx="3505200" cy="2155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800">
              <a:solidFill>
                <a:srgbClr val="82302E"/>
              </a:solidFill>
              <a:latin typeface="Bahnschrift SemiLight" panose="020B0502040204020203" pitchFamily="34" charset="0"/>
            </a:rPr>
            <a:t>DASHBOARD</a:t>
          </a:r>
        </a:p>
      </xdr:txBody>
    </xdr:sp>
    <xdr:clientData/>
  </xdr:oneCellAnchor>
  <xdr:oneCellAnchor>
    <xdr:from>
      <xdr:col>4</xdr:col>
      <xdr:colOff>76200</xdr:colOff>
      <xdr:row>5</xdr:row>
      <xdr:rowOff>38100</xdr:rowOff>
    </xdr:from>
    <xdr:ext cx="1152525" cy="261610"/>
    <xdr:sp macro="" textlink="">
      <xdr:nvSpPr>
        <xdr:cNvPr id="50" name="TextBox 49">
          <a:extLst>
            <a:ext uri="{FF2B5EF4-FFF2-40B4-BE49-F238E27FC236}">
              <a16:creationId xmlns:a16="http://schemas.microsoft.com/office/drawing/2014/main" id="{D5DE16AD-B223-48D1-963A-E2DE3E47EC47}"/>
            </a:ext>
          </a:extLst>
        </xdr:cNvPr>
        <xdr:cNvSpPr txBox="1"/>
      </xdr:nvSpPr>
      <xdr:spPr>
        <a:xfrm>
          <a:off x="2514600" y="990600"/>
          <a:ext cx="1152525"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Total Projects </a:t>
          </a:r>
          <a:endParaRPr lang="en-US" sz="1100">
            <a:solidFill>
              <a:schemeClr val="tx1">
                <a:lumMod val="65000"/>
                <a:lumOff val="35000"/>
              </a:schemeClr>
            </a:solidFill>
            <a:latin typeface="Bahnschrift Light" panose="020B0502040204020203" pitchFamily="34" charset="0"/>
          </a:endParaRPr>
        </a:p>
      </xdr:txBody>
    </xdr:sp>
    <xdr:clientData/>
  </xdr:oneCellAnchor>
  <xdr:twoCellAnchor>
    <xdr:from>
      <xdr:col>4</xdr:col>
      <xdr:colOff>409574</xdr:colOff>
      <xdr:row>5</xdr:row>
      <xdr:rowOff>180660</xdr:rowOff>
    </xdr:from>
    <xdr:to>
      <xdr:col>5</xdr:col>
      <xdr:colOff>419099</xdr:colOff>
      <xdr:row>7</xdr:row>
      <xdr:rowOff>142875</xdr:rowOff>
    </xdr:to>
    <xdr:sp macro="" textlink="PivotTable!D2">
      <xdr:nvSpPr>
        <xdr:cNvPr id="52" name="TextBox 51">
          <a:extLst>
            <a:ext uri="{FF2B5EF4-FFF2-40B4-BE49-F238E27FC236}">
              <a16:creationId xmlns:a16="http://schemas.microsoft.com/office/drawing/2014/main" id="{2B9CA1A9-288C-4FE8-A6E2-170ED05B84A2}"/>
            </a:ext>
          </a:extLst>
        </xdr:cNvPr>
        <xdr:cNvSpPr txBox="1"/>
      </xdr:nvSpPr>
      <xdr:spPr>
        <a:xfrm>
          <a:off x="2847974" y="1133160"/>
          <a:ext cx="619125" cy="343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205774-0A83-4367-9D6B-213DBD7A0321}" type="TxLink">
            <a:rPr lang="en-US" sz="1600" b="0" i="0" u="none" strike="noStrike">
              <a:solidFill>
                <a:srgbClr val="F57E1B"/>
              </a:solidFill>
              <a:latin typeface="Segoe UI Historic" panose="020B0502040204020203" pitchFamily="34" charset="0"/>
              <a:ea typeface="Segoe UI Historic" panose="020B0502040204020203" pitchFamily="34" charset="0"/>
              <a:cs typeface="Segoe UI Historic" panose="020B0502040204020203" pitchFamily="34" charset="0"/>
            </a:rPr>
            <a:pPr/>
            <a:t>70</a:t>
          </a:fld>
          <a:endParaRPr lang="en-US" sz="1600">
            <a:solidFill>
              <a:srgbClr val="F57E1B"/>
            </a:solidFill>
            <a:latin typeface="Segoe UI Historic"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209550</xdr:colOff>
      <xdr:row>41</xdr:row>
      <xdr:rowOff>47624</xdr:rowOff>
    </xdr:from>
    <xdr:to>
      <xdr:col>11</xdr:col>
      <xdr:colOff>323850</xdr:colOff>
      <xdr:row>57</xdr:row>
      <xdr:rowOff>19050</xdr:rowOff>
    </xdr:to>
    <xdr:graphicFrame macro="">
      <xdr:nvGraphicFramePr>
        <xdr:cNvPr id="57" name="Chart 56">
          <a:extLst>
            <a:ext uri="{FF2B5EF4-FFF2-40B4-BE49-F238E27FC236}">
              <a16:creationId xmlns:a16="http://schemas.microsoft.com/office/drawing/2014/main" id="{BE251470-679F-46FC-897F-0BCF10BF1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161925</xdr:colOff>
      <xdr:row>56</xdr:row>
      <xdr:rowOff>171450</xdr:rowOff>
    </xdr:from>
    <xdr:ext cx="3505200" cy="261610"/>
    <xdr:sp macro="" textlink="">
      <xdr:nvSpPr>
        <xdr:cNvPr id="58" name="TextBox 57">
          <a:extLst>
            <a:ext uri="{FF2B5EF4-FFF2-40B4-BE49-F238E27FC236}">
              <a16:creationId xmlns:a16="http://schemas.microsoft.com/office/drawing/2014/main" id="{FC8EF5B6-6CB2-4CD5-A3C7-3B6E5983CCCB}"/>
            </a:ext>
          </a:extLst>
        </xdr:cNvPr>
        <xdr:cNvSpPr txBox="1"/>
      </xdr:nvSpPr>
      <xdr:spPr>
        <a:xfrm>
          <a:off x="161925" y="10839450"/>
          <a:ext cx="35052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solidFill>
                <a:schemeClr val="tx1">
                  <a:lumMod val="65000"/>
                  <a:lumOff val="35000"/>
                </a:schemeClr>
              </a:solidFill>
              <a:latin typeface="Bahnschrift Light" panose="020B0502040204020203" pitchFamily="34" charset="0"/>
            </a:rPr>
            <a:t> Summary Of Most Actual Spending During One Year</a:t>
          </a:r>
          <a:endParaRPr lang="en-US" sz="1100">
            <a:solidFill>
              <a:schemeClr val="tx1">
                <a:lumMod val="65000"/>
                <a:lumOff val="35000"/>
              </a:schemeClr>
            </a:solidFill>
            <a:latin typeface="Bahnschrift Light" panose="020B0502040204020203" pitchFamily="34" charset="0"/>
          </a:endParaRPr>
        </a:p>
      </xdr:txBody>
    </xdr:sp>
    <xdr:clientData/>
  </xdr:oneCellAnchor>
  <xdr:twoCellAnchor>
    <xdr:from>
      <xdr:col>8</xdr:col>
      <xdr:colOff>171451</xdr:colOff>
      <xdr:row>54</xdr:row>
      <xdr:rowOff>28576</xdr:rowOff>
    </xdr:from>
    <xdr:to>
      <xdr:col>10</xdr:col>
      <xdr:colOff>19051</xdr:colOff>
      <xdr:row>55</xdr:row>
      <xdr:rowOff>95250</xdr:rowOff>
    </xdr:to>
    <xdr:sp macro="" textlink="">
      <xdr:nvSpPr>
        <xdr:cNvPr id="12" name="TextBox 11">
          <a:extLst>
            <a:ext uri="{FF2B5EF4-FFF2-40B4-BE49-F238E27FC236}">
              <a16:creationId xmlns:a16="http://schemas.microsoft.com/office/drawing/2014/main" id="{89147CE1-C838-4967-A2AC-2C969F1F83D7}"/>
            </a:ext>
          </a:extLst>
        </xdr:cNvPr>
        <xdr:cNvSpPr txBox="1"/>
      </xdr:nvSpPr>
      <xdr:spPr>
        <a:xfrm>
          <a:off x="5048251" y="10315576"/>
          <a:ext cx="1066800"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lumMod val="65000"/>
                  <a:lumOff val="35000"/>
                </a:schemeClr>
              </a:solidFill>
              <a:latin typeface="Bahnschrift Light" panose="020B0502040204020203" pitchFamily="34" charset="0"/>
            </a:rPr>
            <a:t>Jennifer wong</a:t>
          </a:r>
        </a:p>
        <a:p>
          <a:endParaRPr lang="en-US" sz="1100"/>
        </a:p>
      </xdr:txBody>
    </xdr:sp>
    <xdr:clientData/>
  </xdr:twoCellAnchor>
  <xdr:twoCellAnchor>
    <xdr:from>
      <xdr:col>6</xdr:col>
      <xdr:colOff>171450</xdr:colOff>
      <xdr:row>54</xdr:row>
      <xdr:rowOff>9526</xdr:rowOff>
    </xdr:from>
    <xdr:to>
      <xdr:col>8</xdr:col>
      <xdr:colOff>142875</xdr:colOff>
      <xdr:row>55</xdr:row>
      <xdr:rowOff>76200</xdr:rowOff>
    </xdr:to>
    <xdr:sp macro="" textlink="">
      <xdr:nvSpPr>
        <xdr:cNvPr id="59" name="TextBox 58">
          <a:extLst>
            <a:ext uri="{FF2B5EF4-FFF2-40B4-BE49-F238E27FC236}">
              <a16:creationId xmlns:a16="http://schemas.microsoft.com/office/drawing/2014/main" id="{011FD5E6-0FAD-4E39-BEB3-24955E3CFAB9}"/>
            </a:ext>
          </a:extLst>
        </xdr:cNvPr>
        <xdr:cNvSpPr txBox="1"/>
      </xdr:nvSpPr>
      <xdr:spPr>
        <a:xfrm>
          <a:off x="3829050" y="10296526"/>
          <a:ext cx="1190625" cy="2571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lumMod val="65000"/>
                  <a:lumOff val="35000"/>
                </a:schemeClr>
              </a:solidFill>
              <a:latin typeface="Bahnschrift Light" panose="020B0502040204020203" pitchFamily="34" charset="0"/>
            </a:rPr>
            <a:t>Monica Underwood</a:t>
          </a:r>
        </a:p>
        <a:p>
          <a:endParaRPr lang="en-US" sz="1100"/>
        </a:p>
      </xdr:txBody>
    </xdr:sp>
    <xdr:clientData/>
  </xdr:twoCellAnchor>
  <xdr:twoCellAnchor>
    <xdr:from>
      <xdr:col>3</xdr:col>
      <xdr:colOff>38100</xdr:colOff>
      <xdr:row>54</xdr:row>
      <xdr:rowOff>9526</xdr:rowOff>
    </xdr:from>
    <xdr:to>
      <xdr:col>4</xdr:col>
      <xdr:colOff>371475</xdr:colOff>
      <xdr:row>55</xdr:row>
      <xdr:rowOff>76200</xdr:rowOff>
    </xdr:to>
    <xdr:sp macro="" textlink="">
      <xdr:nvSpPr>
        <xdr:cNvPr id="60" name="TextBox 59">
          <a:extLst>
            <a:ext uri="{FF2B5EF4-FFF2-40B4-BE49-F238E27FC236}">
              <a16:creationId xmlns:a16="http://schemas.microsoft.com/office/drawing/2014/main" id="{A3EB22B5-91D3-4BD6-8FE5-F94528FA9378}"/>
            </a:ext>
          </a:extLst>
        </xdr:cNvPr>
        <xdr:cNvSpPr txBox="1"/>
      </xdr:nvSpPr>
      <xdr:spPr>
        <a:xfrm>
          <a:off x="1866900" y="10296526"/>
          <a:ext cx="9429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lumMod val="65000"/>
                  <a:lumOff val="35000"/>
                </a:schemeClr>
              </a:solidFill>
              <a:latin typeface="Bahnschrift Light" panose="020B0502040204020203" pitchFamily="34" charset="0"/>
            </a:rPr>
            <a:t>Ronald Morton</a:t>
          </a:r>
        </a:p>
        <a:p>
          <a:endParaRPr lang="en-US" sz="1100"/>
        </a:p>
      </xdr:txBody>
    </xdr:sp>
    <xdr:clientData/>
  </xdr:twoCellAnchor>
  <xdr:twoCellAnchor>
    <xdr:from>
      <xdr:col>1</xdr:col>
      <xdr:colOff>228600</xdr:colOff>
      <xdr:row>53</xdr:row>
      <xdr:rowOff>180976</xdr:rowOff>
    </xdr:from>
    <xdr:to>
      <xdr:col>3</xdr:col>
      <xdr:colOff>200025</xdr:colOff>
      <xdr:row>55</xdr:row>
      <xdr:rowOff>57150</xdr:rowOff>
    </xdr:to>
    <xdr:sp macro="" textlink="">
      <xdr:nvSpPr>
        <xdr:cNvPr id="61" name="TextBox 60">
          <a:extLst>
            <a:ext uri="{FF2B5EF4-FFF2-40B4-BE49-F238E27FC236}">
              <a16:creationId xmlns:a16="http://schemas.microsoft.com/office/drawing/2014/main" id="{266ED8A0-C129-4F23-8A16-15796CE37806}"/>
            </a:ext>
          </a:extLst>
        </xdr:cNvPr>
        <xdr:cNvSpPr txBox="1"/>
      </xdr:nvSpPr>
      <xdr:spPr>
        <a:xfrm>
          <a:off x="838200" y="10277476"/>
          <a:ext cx="119062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lumMod val="65000"/>
                  <a:lumOff val="35000"/>
                </a:schemeClr>
              </a:solidFill>
              <a:latin typeface="Bahnschrift Light" panose="020B0502040204020203" pitchFamily="34" charset="0"/>
            </a:rPr>
            <a:t>William Sampson</a:t>
          </a:r>
        </a:p>
        <a:p>
          <a:endParaRPr lang="en-US" sz="1100"/>
        </a:p>
      </xdr:txBody>
    </xdr:sp>
    <xdr:clientData/>
  </xdr:twoCellAnchor>
  <xdr:twoCellAnchor>
    <xdr:from>
      <xdr:col>4</xdr:col>
      <xdr:colOff>371476</xdr:colOff>
      <xdr:row>54</xdr:row>
      <xdr:rowOff>1</xdr:rowOff>
    </xdr:from>
    <xdr:to>
      <xdr:col>6</xdr:col>
      <xdr:colOff>295276</xdr:colOff>
      <xdr:row>55</xdr:row>
      <xdr:rowOff>66675</xdr:rowOff>
    </xdr:to>
    <xdr:sp macro="" textlink="">
      <xdr:nvSpPr>
        <xdr:cNvPr id="62" name="TextBox 61">
          <a:extLst>
            <a:ext uri="{FF2B5EF4-FFF2-40B4-BE49-F238E27FC236}">
              <a16:creationId xmlns:a16="http://schemas.microsoft.com/office/drawing/2014/main" id="{51857B12-7D7A-4ABA-AD37-D6C152AC67D1}"/>
            </a:ext>
          </a:extLst>
        </xdr:cNvPr>
        <xdr:cNvSpPr txBox="1"/>
      </xdr:nvSpPr>
      <xdr:spPr>
        <a:xfrm>
          <a:off x="2809876" y="10287001"/>
          <a:ext cx="1143000"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lumMod val="65000"/>
                  <a:lumOff val="35000"/>
                </a:schemeClr>
              </a:solidFill>
              <a:latin typeface="Bahnschrift Light" panose="020B0502040204020203" pitchFamily="34" charset="0"/>
            </a:rPr>
            <a:t>Danielle Adams</a:t>
          </a:r>
        </a:p>
        <a:p>
          <a:endParaRPr lang="en-US" sz="1100"/>
        </a:p>
      </xdr:txBody>
    </xdr:sp>
    <xdr:clientData/>
  </xdr:twoCellAnchor>
  <xdr:twoCellAnchor>
    <xdr:from>
      <xdr:col>8</xdr:col>
      <xdr:colOff>161925</xdr:colOff>
      <xdr:row>54</xdr:row>
      <xdr:rowOff>104776</xdr:rowOff>
    </xdr:from>
    <xdr:to>
      <xdr:col>8</xdr:col>
      <xdr:colOff>219075</xdr:colOff>
      <xdr:row>54</xdr:row>
      <xdr:rowOff>180976</xdr:rowOff>
    </xdr:to>
    <xdr:sp macro="" textlink="">
      <xdr:nvSpPr>
        <xdr:cNvPr id="22" name="Rectangle 21">
          <a:extLst>
            <a:ext uri="{FF2B5EF4-FFF2-40B4-BE49-F238E27FC236}">
              <a16:creationId xmlns:a16="http://schemas.microsoft.com/office/drawing/2014/main" id="{0523D91F-FB39-47E8-B04B-F06A3D31261B}"/>
            </a:ext>
          </a:extLst>
        </xdr:cNvPr>
        <xdr:cNvSpPr/>
      </xdr:nvSpPr>
      <xdr:spPr>
        <a:xfrm>
          <a:off x="5038725" y="10391776"/>
          <a:ext cx="57150" cy="76200"/>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8100</xdr:colOff>
      <xdr:row>54</xdr:row>
      <xdr:rowOff>85726</xdr:rowOff>
    </xdr:from>
    <xdr:to>
      <xdr:col>3</xdr:col>
      <xdr:colOff>95250</xdr:colOff>
      <xdr:row>54</xdr:row>
      <xdr:rowOff>161926</xdr:rowOff>
    </xdr:to>
    <xdr:sp macro="" textlink="">
      <xdr:nvSpPr>
        <xdr:cNvPr id="67" name="Rectangle 66">
          <a:extLst>
            <a:ext uri="{FF2B5EF4-FFF2-40B4-BE49-F238E27FC236}">
              <a16:creationId xmlns:a16="http://schemas.microsoft.com/office/drawing/2014/main" id="{7C37E8B8-8CD4-4D1D-A8C9-01AD65A7339C}"/>
            </a:ext>
          </a:extLst>
        </xdr:cNvPr>
        <xdr:cNvSpPr/>
      </xdr:nvSpPr>
      <xdr:spPr>
        <a:xfrm>
          <a:off x="1866900" y="10372726"/>
          <a:ext cx="57150" cy="76200"/>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61925</xdr:colOff>
      <xdr:row>54</xdr:row>
      <xdr:rowOff>85725</xdr:rowOff>
    </xdr:from>
    <xdr:to>
      <xdr:col>6</xdr:col>
      <xdr:colOff>219075</xdr:colOff>
      <xdr:row>54</xdr:row>
      <xdr:rowOff>161925</xdr:rowOff>
    </xdr:to>
    <xdr:sp macro="" textlink="">
      <xdr:nvSpPr>
        <xdr:cNvPr id="68" name="Rectangle 67">
          <a:extLst>
            <a:ext uri="{FF2B5EF4-FFF2-40B4-BE49-F238E27FC236}">
              <a16:creationId xmlns:a16="http://schemas.microsoft.com/office/drawing/2014/main" id="{3C4F110F-616D-4D40-A3E8-0225E85A39C9}"/>
            </a:ext>
          </a:extLst>
        </xdr:cNvPr>
        <xdr:cNvSpPr/>
      </xdr:nvSpPr>
      <xdr:spPr>
        <a:xfrm>
          <a:off x="3819525" y="10372725"/>
          <a:ext cx="57150" cy="76200"/>
        </a:xfrm>
        <a:prstGeom prst="rect">
          <a:avLst/>
        </a:prstGeom>
        <a:gradFill flip="none" rotWithShape="1">
          <a:gsLst>
            <a:gs pos="0">
              <a:schemeClr val="accent4">
                <a:lumMod val="67000"/>
              </a:schemeClr>
            </a:gs>
            <a:gs pos="48000">
              <a:schemeClr val="accent4">
                <a:lumMod val="97000"/>
                <a:lumOff val="3000"/>
              </a:schemeClr>
            </a:gs>
            <a:gs pos="100000">
              <a:schemeClr val="accent4">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61950</xdr:colOff>
      <xdr:row>54</xdr:row>
      <xdr:rowOff>85725</xdr:rowOff>
    </xdr:from>
    <xdr:to>
      <xdr:col>4</xdr:col>
      <xdr:colOff>419100</xdr:colOff>
      <xdr:row>54</xdr:row>
      <xdr:rowOff>161925</xdr:rowOff>
    </xdr:to>
    <xdr:sp macro="" textlink="">
      <xdr:nvSpPr>
        <xdr:cNvPr id="69" name="Rectangle 68">
          <a:extLst>
            <a:ext uri="{FF2B5EF4-FFF2-40B4-BE49-F238E27FC236}">
              <a16:creationId xmlns:a16="http://schemas.microsoft.com/office/drawing/2014/main" id="{481B18F7-00B5-4C6A-ADF0-A98763E91670}"/>
            </a:ext>
          </a:extLst>
        </xdr:cNvPr>
        <xdr:cNvSpPr/>
      </xdr:nvSpPr>
      <xdr:spPr>
        <a:xfrm>
          <a:off x="2800350" y="10372725"/>
          <a:ext cx="57150" cy="76200"/>
        </a:xfrm>
        <a:prstGeom prst="rect">
          <a:avLst/>
        </a:prstGeom>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28600</xdr:colOff>
      <xdr:row>54</xdr:row>
      <xdr:rowOff>76201</xdr:rowOff>
    </xdr:from>
    <xdr:to>
      <xdr:col>1</xdr:col>
      <xdr:colOff>285750</xdr:colOff>
      <xdr:row>54</xdr:row>
      <xdr:rowOff>152401</xdr:rowOff>
    </xdr:to>
    <xdr:sp macro="" textlink="">
      <xdr:nvSpPr>
        <xdr:cNvPr id="70" name="Rectangle 69">
          <a:extLst>
            <a:ext uri="{FF2B5EF4-FFF2-40B4-BE49-F238E27FC236}">
              <a16:creationId xmlns:a16="http://schemas.microsoft.com/office/drawing/2014/main" id="{A857A18C-0865-4D94-B676-2032121353F9}"/>
            </a:ext>
          </a:extLst>
        </xdr:cNvPr>
        <xdr:cNvSpPr/>
      </xdr:nvSpPr>
      <xdr:spPr>
        <a:xfrm>
          <a:off x="838200" y="10363201"/>
          <a:ext cx="57150" cy="76200"/>
        </a:xfrm>
        <a:prstGeom prst="rect">
          <a:avLst/>
        </a:prstGeom>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33350</xdr:colOff>
      <xdr:row>17</xdr:row>
      <xdr:rowOff>85398</xdr:rowOff>
    </xdr:from>
    <xdr:to>
      <xdr:col>5</xdr:col>
      <xdr:colOff>419100</xdr:colOff>
      <xdr:row>19</xdr:row>
      <xdr:rowOff>33012</xdr:rowOff>
    </xdr:to>
    <xdr:sp macro="" textlink="PivotTable!L57">
      <xdr:nvSpPr>
        <xdr:cNvPr id="71" name="TextBox 70">
          <a:extLst>
            <a:ext uri="{FF2B5EF4-FFF2-40B4-BE49-F238E27FC236}">
              <a16:creationId xmlns:a16="http://schemas.microsoft.com/office/drawing/2014/main" id="{79C5F982-DBA8-4BE0-9C01-DFDE5F977712}"/>
            </a:ext>
          </a:extLst>
        </xdr:cNvPr>
        <xdr:cNvSpPr txBox="1"/>
      </xdr:nvSpPr>
      <xdr:spPr>
        <a:xfrm>
          <a:off x="2571750" y="3323898"/>
          <a:ext cx="895350" cy="32861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3AB9350-359B-4815-8B1B-02C24953D643}" type="TxLink">
            <a:rPr lang="en-US" sz="1600" b="0" i="0" u="none" strike="noStrike">
              <a:solidFill>
                <a:srgbClr val="C00000"/>
              </a:solidFill>
              <a:latin typeface="Segoe UI Historic" panose="020B0502040204020203" pitchFamily="34" charset="0"/>
              <a:ea typeface="Segoe UI Historic" panose="020B0502040204020203" pitchFamily="34" charset="0"/>
              <a:cs typeface="Segoe UI Historic" panose="020B0502040204020203" pitchFamily="34" charset="0"/>
            </a:rPr>
            <a:pPr/>
            <a:t>98%</a:t>
          </a:fld>
          <a:endParaRPr lang="en-US" sz="1600">
            <a:solidFill>
              <a:srgbClr val="C00000"/>
            </a:solidFill>
            <a:latin typeface="Segoe UI Historic" panose="020B0502040204020203" pitchFamily="34" charset="0"/>
            <a:ea typeface="Segoe UI Historic" panose="020B0502040204020203" pitchFamily="34" charset="0"/>
            <a:cs typeface="Segoe UI Historic" panose="020B0502040204020203" pitchFamily="34" charset="0"/>
          </a:endParaRPr>
        </a:p>
      </xdr:txBody>
    </xdr:sp>
    <xdr:clientData/>
  </xdr:twoCellAnchor>
  <xdr:oneCellAnchor>
    <xdr:from>
      <xdr:col>3</xdr:col>
      <xdr:colOff>495301</xdr:colOff>
      <xdr:row>16</xdr:row>
      <xdr:rowOff>57150</xdr:rowOff>
    </xdr:from>
    <xdr:ext cx="1257300" cy="261610"/>
    <xdr:sp macro="" textlink="">
      <xdr:nvSpPr>
        <xdr:cNvPr id="76" name="TextBox 75">
          <a:extLst>
            <a:ext uri="{FF2B5EF4-FFF2-40B4-BE49-F238E27FC236}">
              <a16:creationId xmlns:a16="http://schemas.microsoft.com/office/drawing/2014/main" id="{07192EC5-410D-4E64-A540-500270AF99D6}"/>
            </a:ext>
          </a:extLst>
        </xdr:cNvPr>
        <xdr:cNvSpPr txBox="1"/>
      </xdr:nvSpPr>
      <xdr:spPr>
        <a:xfrm>
          <a:off x="2324101" y="3105150"/>
          <a:ext cx="1257300"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tx1">
                  <a:lumMod val="65000"/>
                  <a:lumOff val="35000"/>
                </a:schemeClr>
              </a:solidFill>
              <a:latin typeface="Bahnschrift Light" panose="020B0502040204020203" pitchFamily="34" charset="0"/>
            </a:rPr>
            <a:t>Budget</a:t>
          </a:r>
          <a:r>
            <a:rPr lang="en-US" sz="1100" baseline="0">
              <a:solidFill>
                <a:schemeClr val="tx1">
                  <a:lumMod val="65000"/>
                  <a:lumOff val="35000"/>
                </a:schemeClr>
              </a:solidFill>
              <a:latin typeface="Bahnschrift Light" panose="020B0502040204020203" pitchFamily="34" charset="0"/>
            </a:rPr>
            <a:t> Variance</a:t>
          </a:r>
          <a:endParaRPr lang="en-US" sz="1100">
            <a:solidFill>
              <a:schemeClr val="tx1">
                <a:lumMod val="65000"/>
                <a:lumOff val="35000"/>
              </a:schemeClr>
            </a:solidFill>
            <a:latin typeface="Bahnschrift Light" panose="020B0502040204020203" pitchFamily="34" charset="0"/>
          </a:endParaRPr>
        </a:p>
      </xdr:txBody>
    </xdr:sp>
    <xdr:clientData/>
  </xdr:oneCellAnchor>
  <xdr:twoCellAnchor>
    <xdr:from>
      <xdr:col>0</xdr:col>
      <xdr:colOff>171449</xdr:colOff>
      <xdr:row>62</xdr:row>
      <xdr:rowOff>47626</xdr:rowOff>
    </xdr:from>
    <xdr:to>
      <xdr:col>3</xdr:col>
      <xdr:colOff>295274</xdr:colOff>
      <xdr:row>63</xdr:row>
      <xdr:rowOff>85726</xdr:rowOff>
    </xdr:to>
    <xdr:sp macro="" textlink="PivotTable!H13">
      <xdr:nvSpPr>
        <xdr:cNvPr id="63" name="TextBox 62">
          <a:extLst>
            <a:ext uri="{FF2B5EF4-FFF2-40B4-BE49-F238E27FC236}">
              <a16:creationId xmlns:a16="http://schemas.microsoft.com/office/drawing/2014/main" id="{20FF6E33-A2B0-4751-A6BE-374F27CB0DFB}"/>
            </a:ext>
          </a:extLst>
        </xdr:cNvPr>
        <xdr:cNvSpPr txBox="1"/>
      </xdr:nvSpPr>
      <xdr:spPr>
        <a:xfrm>
          <a:off x="171449" y="11858626"/>
          <a:ext cx="1952625" cy="2286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FAD99B6-DC72-44B3-A589-3A4E30D30742}" type="TxLink">
            <a:rPr lang="en-US" sz="900" b="0" i="0" u="none" strike="noStrike">
              <a:solidFill>
                <a:srgbClr val="000000"/>
              </a:solidFill>
              <a:latin typeface="Bahnschrift Light" panose="020B0502040204020203" pitchFamily="34" charset="0"/>
              <a:ea typeface="Calibri"/>
              <a:cs typeface="Calibri"/>
            </a:rPr>
            <a:pPr/>
            <a:t>Cloned interactive workforce</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171450</xdr:colOff>
      <xdr:row>69</xdr:row>
      <xdr:rowOff>104774</xdr:rowOff>
    </xdr:from>
    <xdr:to>
      <xdr:col>4</xdr:col>
      <xdr:colOff>38100</xdr:colOff>
      <xdr:row>70</xdr:row>
      <xdr:rowOff>152400</xdr:rowOff>
    </xdr:to>
    <xdr:sp macro="" textlink="PivotTable!H36">
      <xdr:nvSpPr>
        <xdr:cNvPr id="64" name="TextBox 63">
          <a:extLst>
            <a:ext uri="{FF2B5EF4-FFF2-40B4-BE49-F238E27FC236}">
              <a16:creationId xmlns:a16="http://schemas.microsoft.com/office/drawing/2014/main" id="{A6A8743E-8050-41F6-926F-8423A380C6AF}"/>
            </a:ext>
          </a:extLst>
        </xdr:cNvPr>
        <xdr:cNvSpPr txBox="1"/>
      </xdr:nvSpPr>
      <xdr:spPr>
        <a:xfrm>
          <a:off x="171450" y="13249274"/>
          <a:ext cx="2305050" cy="238126"/>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9CB28D-1BE3-4C04-9A0B-47F2C213BBDE}" type="TxLink">
            <a:rPr lang="en-US" sz="900" b="0" i="0" u="none" strike="noStrike">
              <a:solidFill>
                <a:srgbClr val="000000"/>
              </a:solidFill>
              <a:latin typeface="Bahnschrift Light" panose="020B0502040204020203" pitchFamily="34" charset="0"/>
              <a:ea typeface="Calibri"/>
              <a:cs typeface="Calibri"/>
            </a:rPr>
            <a:pPr/>
            <a:t>Digitized 24hour knowledgebase</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180975</xdr:colOff>
      <xdr:row>65</xdr:row>
      <xdr:rowOff>142875</xdr:rowOff>
    </xdr:from>
    <xdr:to>
      <xdr:col>4</xdr:col>
      <xdr:colOff>47625</xdr:colOff>
      <xdr:row>67</xdr:row>
      <xdr:rowOff>47625</xdr:rowOff>
    </xdr:to>
    <xdr:sp macro="" textlink="PivotTable!H25">
      <xdr:nvSpPr>
        <xdr:cNvPr id="65" name="TextBox 64">
          <a:extLst>
            <a:ext uri="{FF2B5EF4-FFF2-40B4-BE49-F238E27FC236}">
              <a16:creationId xmlns:a16="http://schemas.microsoft.com/office/drawing/2014/main" id="{D9DABA37-0910-43AC-967A-310C3777BF3D}"/>
            </a:ext>
          </a:extLst>
        </xdr:cNvPr>
        <xdr:cNvSpPr txBox="1"/>
      </xdr:nvSpPr>
      <xdr:spPr>
        <a:xfrm>
          <a:off x="180975" y="12525375"/>
          <a:ext cx="23050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17F422-851D-4AB8-BA97-209CAA3CA4D8}" type="TxLink">
            <a:rPr lang="en-US" sz="900" b="0" i="0" u="none" strike="noStrike">
              <a:solidFill>
                <a:srgbClr val="000000"/>
              </a:solidFill>
              <a:latin typeface="Bahnschrift Light" panose="020B0502040204020203" pitchFamily="34" charset="0"/>
              <a:ea typeface="Calibri"/>
              <a:cs typeface="Calibri"/>
            </a:rPr>
            <a:pPr/>
            <a:t>Fundamental directional paradigm</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161925</xdr:colOff>
      <xdr:row>68</xdr:row>
      <xdr:rowOff>28575</xdr:rowOff>
    </xdr:from>
    <xdr:to>
      <xdr:col>4</xdr:col>
      <xdr:colOff>57150</xdr:colOff>
      <xdr:row>69</xdr:row>
      <xdr:rowOff>104775</xdr:rowOff>
    </xdr:to>
    <xdr:sp macro="" textlink="PivotTable!H32">
      <xdr:nvSpPr>
        <xdr:cNvPr id="66" name="TextBox 65">
          <a:extLst>
            <a:ext uri="{FF2B5EF4-FFF2-40B4-BE49-F238E27FC236}">
              <a16:creationId xmlns:a16="http://schemas.microsoft.com/office/drawing/2014/main" id="{8F5FF076-C686-4A25-9736-705A5F39F1DE}"/>
            </a:ext>
          </a:extLst>
        </xdr:cNvPr>
        <xdr:cNvSpPr txBox="1"/>
      </xdr:nvSpPr>
      <xdr:spPr>
        <a:xfrm>
          <a:off x="161925" y="12982575"/>
          <a:ext cx="23336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B8B54D9-396F-4170-8AE9-A4CA823B4D0A}" type="TxLink">
            <a:rPr lang="en-US" sz="900" b="0" i="0" u="none" strike="noStrike">
              <a:solidFill>
                <a:srgbClr val="000000"/>
              </a:solidFill>
              <a:latin typeface="Bahnschrift Light" panose="020B0502040204020203" pitchFamily="34" charset="0"/>
              <a:ea typeface="Calibri"/>
              <a:cs typeface="Calibri"/>
            </a:rPr>
            <a:pPr/>
            <a:t>Intuitive fault-tolerant matrix</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180976</xdr:colOff>
      <xdr:row>60</xdr:row>
      <xdr:rowOff>171450</xdr:rowOff>
    </xdr:from>
    <xdr:to>
      <xdr:col>4</xdr:col>
      <xdr:colOff>28576</xdr:colOff>
      <xdr:row>62</xdr:row>
      <xdr:rowOff>57150</xdr:rowOff>
    </xdr:to>
    <xdr:sp macro="" textlink="PivotTable!H10">
      <xdr:nvSpPr>
        <xdr:cNvPr id="75" name="TextBox 74">
          <a:extLst>
            <a:ext uri="{FF2B5EF4-FFF2-40B4-BE49-F238E27FC236}">
              <a16:creationId xmlns:a16="http://schemas.microsoft.com/office/drawing/2014/main" id="{6D07C333-DE0A-4892-A8FD-94A8A82DAECF}"/>
            </a:ext>
          </a:extLst>
        </xdr:cNvPr>
        <xdr:cNvSpPr txBox="1"/>
      </xdr:nvSpPr>
      <xdr:spPr>
        <a:xfrm>
          <a:off x="180976" y="11601450"/>
          <a:ext cx="2286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2641E2-45DE-42D4-93C4-0AC3CD9CA129}" type="TxLink">
            <a:rPr lang="en-US" sz="900" b="0" i="0" u="none" strike="noStrike">
              <a:solidFill>
                <a:srgbClr val="000000"/>
              </a:solidFill>
              <a:latin typeface="Bahnschrift Light" panose="020B0502040204020203" pitchFamily="34" charset="0"/>
              <a:ea typeface="Calibri"/>
              <a:cs typeface="Calibri"/>
            </a:rPr>
            <a:pPr/>
            <a:t>Monitored executive algorithm</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180975</xdr:colOff>
      <xdr:row>64</xdr:row>
      <xdr:rowOff>114300</xdr:rowOff>
    </xdr:from>
    <xdr:to>
      <xdr:col>3</xdr:col>
      <xdr:colOff>447675</xdr:colOff>
      <xdr:row>65</xdr:row>
      <xdr:rowOff>133350</xdr:rowOff>
    </xdr:to>
    <xdr:sp macro="" textlink="PivotTable!H21">
      <xdr:nvSpPr>
        <xdr:cNvPr id="77" name="TextBox 76">
          <a:extLst>
            <a:ext uri="{FF2B5EF4-FFF2-40B4-BE49-F238E27FC236}">
              <a16:creationId xmlns:a16="http://schemas.microsoft.com/office/drawing/2014/main" id="{3465030F-1F14-4976-BF54-9EF3EA8D328B}"/>
            </a:ext>
          </a:extLst>
        </xdr:cNvPr>
        <xdr:cNvSpPr txBox="1"/>
      </xdr:nvSpPr>
      <xdr:spPr>
        <a:xfrm>
          <a:off x="180975" y="12306300"/>
          <a:ext cx="20955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1AE01BD-D438-45A9-80BE-C8C9AA8AEC73}" type="TxLink">
            <a:rPr lang="en-US" sz="900" b="0" i="0" u="none" strike="noStrike">
              <a:solidFill>
                <a:srgbClr val="000000"/>
              </a:solidFill>
              <a:latin typeface="Bahnschrift Light" panose="020B0502040204020203" pitchFamily="34" charset="0"/>
              <a:ea typeface="Calibri"/>
              <a:cs typeface="Calibri"/>
            </a:rPr>
            <a:pPr/>
            <a:t>Re-engineered clear-thinking synergy</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171451</xdr:colOff>
      <xdr:row>63</xdr:row>
      <xdr:rowOff>76200</xdr:rowOff>
    </xdr:from>
    <xdr:to>
      <xdr:col>4</xdr:col>
      <xdr:colOff>38101</xdr:colOff>
      <xdr:row>65</xdr:row>
      <xdr:rowOff>9525</xdr:rowOff>
    </xdr:to>
    <xdr:sp macro="" textlink="PivotTable!H17">
      <xdr:nvSpPr>
        <xdr:cNvPr id="78" name="TextBox 77">
          <a:extLst>
            <a:ext uri="{FF2B5EF4-FFF2-40B4-BE49-F238E27FC236}">
              <a16:creationId xmlns:a16="http://schemas.microsoft.com/office/drawing/2014/main" id="{347830C4-988F-4B1F-B542-5850141F763E}"/>
            </a:ext>
          </a:extLst>
        </xdr:cNvPr>
        <xdr:cNvSpPr txBox="1"/>
      </xdr:nvSpPr>
      <xdr:spPr>
        <a:xfrm>
          <a:off x="171451" y="12077700"/>
          <a:ext cx="23050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475C600-53CF-43E7-81AF-AED2EE38B83A}" type="TxLink">
            <a:rPr lang="en-US" sz="900" b="0" i="0" u="none" strike="noStrike">
              <a:solidFill>
                <a:srgbClr val="000000"/>
              </a:solidFill>
              <a:latin typeface="Bahnschrift Light" panose="020B0502040204020203" pitchFamily="34" charset="0"/>
              <a:ea typeface="Calibri"/>
              <a:cs typeface="Calibri"/>
            </a:rPr>
            <a:pPr/>
            <a:t>Reverse-engineered bi-directional knowledgebase</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171450</xdr:colOff>
      <xdr:row>70</xdr:row>
      <xdr:rowOff>133350</xdr:rowOff>
    </xdr:from>
    <xdr:to>
      <xdr:col>4</xdr:col>
      <xdr:colOff>47625</xdr:colOff>
      <xdr:row>72</xdr:row>
      <xdr:rowOff>28575</xdr:rowOff>
    </xdr:to>
    <xdr:sp macro="" textlink="PivotTable!H39">
      <xdr:nvSpPr>
        <xdr:cNvPr id="79" name="TextBox 78">
          <a:extLst>
            <a:ext uri="{FF2B5EF4-FFF2-40B4-BE49-F238E27FC236}">
              <a16:creationId xmlns:a16="http://schemas.microsoft.com/office/drawing/2014/main" id="{8C6F7EF3-FB60-464F-87CB-C4404FA81838}"/>
            </a:ext>
          </a:extLst>
        </xdr:cNvPr>
        <xdr:cNvSpPr txBox="1"/>
      </xdr:nvSpPr>
      <xdr:spPr>
        <a:xfrm>
          <a:off x="171450" y="13468350"/>
          <a:ext cx="23145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92FB4A4-87F6-4784-A4D1-5AE1CAF861EC}" type="TxLink">
            <a:rPr lang="en-US" sz="900" b="0" i="0" u="none" strike="noStrike">
              <a:solidFill>
                <a:srgbClr val="000000"/>
              </a:solidFill>
              <a:latin typeface="Bahnschrift Light" panose="020B0502040204020203" pitchFamily="34" charset="0"/>
              <a:ea typeface="Calibri"/>
              <a:cs typeface="Calibri"/>
            </a:rPr>
            <a:pPr/>
            <a:t>Seamless empowering concept</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171450</xdr:colOff>
      <xdr:row>59</xdr:row>
      <xdr:rowOff>142875</xdr:rowOff>
    </xdr:from>
    <xdr:to>
      <xdr:col>4</xdr:col>
      <xdr:colOff>38100</xdr:colOff>
      <xdr:row>60</xdr:row>
      <xdr:rowOff>171450</xdr:rowOff>
    </xdr:to>
    <xdr:sp macro="" textlink="PivotTable!H6">
      <xdr:nvSpPr>
        <xdr:cNvPr id="80" name="TextBox 79">
          <a:extLst>
            <a:ext uri="{FF2B5EF4-FFF2-40B4-BE49-F238E27FC236}">
              <a16:creationId xmlns:a16="http://schemas.microsoft.com/office/drawing/2014/main" id="{8D799743-38BD-4CE8-8598-016386697A08}"/>
            </a:ext>
          </a:extLst>
        </xdr:cNvPr>
        <xdr:cNvSpPr txBox="1"/>
      </xdr:nvSpPr>
      <xdr:spPr>
        <a:xfrm>
          <a:off x="171450" y="11382375"/>
          <a:ext cx="23050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888684-FAF9-4C4B-AA9D-15FAFE856588}" type="TxLink">
            <a:rPr lang="en-US" sz="900" b="0" i="0" u="none" strike="noStrike">
              <a:solidFill>
                <a:srgbClr val="000000"/>
              </a:solidFill>
              <a:latin typeface="Bahnschrift Light" panose="020B0502040204020203" pitchFamily="34" charset="0"/>
              <a:ea typeface="Calibri"/>
              <a:cs typeface="Calibri"/>
            </a:rPr>
            <a:pPr/>
            <a:t>Seamless coherent Local Area Network</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171450</xdr:colOff>
      <xdr:row>66</xdr:row>
      <xdr:rowOff>180975</xdr:rowOff>
    </xdr:from>
    <xdr:to>
      <xdr:col>4</xdr:col>
      <xdr:colOff>9525</xdr:colOff>
      <xdr:row>68</xdr:row>
      <xdr:rowOff>19050</xdr:rowOff>
    </xdr:to>
    <xdr:sp macro="" textlink="PivotTable!H28">
      <xdr:nvSpPr>
        <xdr:cNvPr id="81" name="TextBox 80">
          <a:extLst>
            <a:ext uri="{FF2B5EF4-FFF2-40B4-BE49-F238E27FC236}">
              <a16:creationId xmlns:a16="http://schemas.microsoft.com/office/drawing/2014/main" id="{9A18FE2C-139C-433D-907E-DBDC2C2E67CE}"/>
            </a:ext>
          </a:extLst>
        </xdr:cNvPr>
        <xdr:cNvSpPr txBox="1"/>
      </xdr:nvSpPr>
      <xdr:spPr>
        <a:xfrm>
          <a:off x="171450" y="12753975"/>
          <a:ext cx="22764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4B2841-39DB-4B1F-8446-DDB56CAB0BE5}" type="TxLink">
            <a:rPr lang="en-US" sz="900" b="0" i="0" u="none" strike="noStrike">
              <a:solidFill>
                <a:srgbClr val="000000"/>
              </a:solidFill>
              <a:latin typeface="Bahnschrift Light" panose="020B0502040204020203" pitchFamily="34" charset="0"/>
              <a:ea typeface="Calibri"/>
              <a:cs typeface="Calibri"/>
            </a:rPr>
            <a:pPr/>
            <a:t>Triple-buffered bi-directional framework</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4</xdr:col>
      <xdr:colOff>114300</xdr:colOff>
      <xdr:row>62</xdr:row>
      <xdr:rowOff>47625</xdr:rowOff>
    </xdr:from>
    <xdr:to>
      <xdr:col>5</xdr:col>
      <xdr:colOff>47626</xdr:colOff>
      <xdr:row>63</xdr:row>
      <xdr:rowOff>66675</xdr:rowOff>
    </xdr:to>
    <xdr:sp macro="" textlink="PivotTable!H14">
      <xdr:nvSpPr>
        <xdr:cNvPr id="82" name="TextBox 81">
          <a:extLst>
            <a:ext uri="{FF2B5EF4-FFF2-40B4-BE49-F238E27FC236}">
              <a16:creationId xmlns:a16="http://schemas.microsoft.com/office/drawing/2014/main" id="{A0B0A0B1-DF97-4F30-BEF7-6E09BD8C6996}"/>
            </a:ext>
          </a:extLst>
        </xdr:cNvPr>
        <xdr:cNvSpPr txBox="1"/>
      </xdr:nvSpPr>
      <xdr:spPr>
        <a:xfrm>
          <a:off x="2552700" y="11858625"/>
          <a:ext cx="542926"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503802-172B-4E0E-B227-A87E141C8BA7}" type="TxLink">
            <a:rPr lang="en-US" sz="900" b="0" i="0" u="none" strike="noStrike">
              <a:solidFill>
                <a:srgbClr val="000000"/>
              </a:solidFill>
              <a:latin typeface="Bahnschrift Light" panose="020B0502040204020203" pitchFamily="34" charset="0"/>
              <a:ea typeface="Calibri"/>
              <a:cs typeface="Calibri"/>
            </a:rPr>
            <a:pPr/>
            <a:t>Tulip</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4</xdr:col>
      <xdr:colOff>123825</xdr:colOff>
      <xdr:row>59</xdr:row>
      <xdr:rowOff>152400</xdr:rowOff>
    </xdr:from>
    <xdr:to>
      <xdr:col>5</xdr:col>
      <xdr:colOff>0</xdr:colOff>
      <xdr:row>61</xdr:row>
      <xdr:rowOff>47625</xdr:rowOff>
    </xdr:to>
    <xdr:sp macro="" textlink="PivotTable!H7">
      <xdr:nvSpPr>
        <xdr:cNvPr id="83" name="TextBox 82">
          <a:extLst>
            <a:ext uri="{FF2B5EF4-FFF2-40B4-BE49-F238E27FC236}">
              <a16:creationId xmlns:a16="http://schemas.microsoft.com/office/drawing/2014/main" id="{40D48457-F2E5-413F-8B9E-EC3E43B17F2B}"/>
            </a:ext>
          </a:extLst>
        </xdr:cNvPr>
        <xdr:cNvSpPr txBox="1"/>
      </xdr:nvSpPr>
      <xdr:spPr>
        <a:xfrm>
          <a:off x="2562225" y="11391900"/>
          <a:ext cx="485775" cy="27622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039637-DB6F-4934-9C1A-45DE776942ED}" type="TxLink">
            <a:rPr lang="en-US" sz="900" b="0" i="0" u="none" strike="noStrike">
              <a:solidFill>
                <a:srgbClr val="000000"/>
              </a:solidFill>
              <a:latin typeface="Bahnschrift Light" panose="020B0502040204020203" pitchFamily="34" charset="0"/>
              <a:ea typeface="Calibri"/>
              <a:cs typeface="Calibri"/>
            </a:rPr>
            <a:pPr/>
            <a:t>Tulip</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4</xdr:col>
      <xdr:colOff>133350</xdr:colOff>
      <xdr:row>61</xdr:row>
      <xdr:rowOff>19050</xdr:rowOff>
    </xdr:from>
    <xdr:to>
      <xdr:col>4</xdr:col>
      <xdr:colOff>600075</xdr:colOff>
      <xdr:row>62</xdr:row>
      <xdr:rowOff>66674</xdr:rowOff>
    </xdr:to>
    <xdr:sp macro="" textlink="PivotTable!H11">
      <xdr:nvSpPr>
        <xdr:cNvPr id="84" name="TextBox 83">
          <a:extLst>
            <a:ext uri="{FF2B5EF4-FFF2-40B4-BE49-F238E27FC236}">
              <a16:creationId xmlns:a16="http://schemas.microsoft.com/office/drawing/2014/main" id="{1D4D10FA-FF54-49D1-BB1F-2E47E14E771A}"/>
            </a:ext>
          </a:extLst>
        </xdr:cNvPr>
        <xdr:cNvSpPr txBox="1"/>
      </xdr:nvSpPr>
      <xdr:spPr>
        <a:xfrm>
          <a:off x="2571750" y="11639550"/>
          <a:ext cx="466725" cy="238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7469B40-676D-41C1-B31D-B41F2D97C4ED}" type="TxLink">
            <a:rPr lang="en-US" sz="900" b="0" i="0" u="none" strike="noStrike">
              <a:solidFill>
                <a:srgbClr val="000000"/>
              </a:solidFill>
              <a:latin typeface="Bahnschrift Light" panose="020B0502040204020203" pitchFamily="34" charset="0"/>
              <a:ea typeface="Calibri"/>
              <a:cs typeface="Calibri"/>
            </a:rPr>
            <a:pPr/>
            <a:t>Pine</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4</xdr:col>
      <xdr:colOff>104775</xdr:colOff>
      <xdr:row>68</xdr:row>
      <xdr:rowOff>38100</xdr:rowOff>
    </xdr:from>
    <xdr:to>
      <xdr:col>5</xdr:col>
      <xdr:colOff>28575</xdr:colOff>
      <xdr:row>69</xdr:row>
      <xdr:rowOff>85725</xdr:rowOff>
    </xdr:to>
    <xdr:sp macro="" textlink="PivotTable!H33">
      <xdr:nvSpPr>
        <xdr:cNvPr id="85" name="TextBox 84">
          <a:extLst>
            <a:ext uri="{FF2B5EF4-FFF2-40B4-BE49-F238E27FC236}">
              <a16:creationId xmlns:a16="http://schemas.microsoft.com/office/drawing/2014/main" id="{4AE25813-AE5D-41DD-A02A-B919C745597E}"/>
            </a:ext>
          </a:extLst>
        </xdr:cNvPr>
        <xdr:cNvSpPr txBox="1"/>
      </xdr:nvSpPr>
      <xdr:spPr>
        <a:xfrm>
          <a:off x="2543175" y="12992100"/>
          <a:ext cx="5334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025EF16-2C33-4703-B5E3-19633FC2B5A1}" type="TxLink">
            <a:rPr lang="en-US" sz="900" b="0" i="0" u="none" strike="noStrike">
              <a:solidFill>
                <a:srgbClr val="000000"/>
              </a:solidFill>
              <a:latin typeface="Bahnschrift Light" panose="020B0502040204020203" pitchFamily="34" charset="0"/>
              <a:ea typeface="Calibri"/>
              <a:cs typeface="Calibri"/>
            </a:rPr>
            <a:pPr/>
            <a:t>Oak</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4</xdr:col>
      <xdr:colOff>104776</xdr:colOff>
      <xdr:row>63</xdr:row>
      <xdr:rowOff>76200</xdr:rowOff>
    </xdr:from>
    <xdr:to>
      <xdr:col>5</xdr:col>
      <xdr:colOff>28575</xdr:colOff>
      <xdr:row>64</xdr:row>
      <xdr:rowOff>85725</xdr:rowOff>
    </xdr:to>
    <xdr:sp macro="" textlink="PivotTable!H18">
      <xdr:nvSpPr>
        <xdr:cNvPr id="86" name="TextBox 85">
          <a:extLst>
            <a:ext uri="{FF2B5EF4-FFF2-40B4-BE49-F238E27FC236}">
              <a16:creationId xmlns:a16="http://schemas.microsoft.com/office/drawing/2014/main" id="{8CB42E46-FA2A-4EA3-9ED2-F7781B61E00A}"/>
            </a:ext>
          </a:extLst>
        </xdr:cNvPr>
        <xdr:cNvSpPr txBox="1"/>
      </xdr:nvSpPr>
      <xdr:spPr>
        <a:xfrm>
          <a:off x="2543176" y="12077700"/>
          <a:ext cx="533399"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B7C3D3E-39BE-4E8A-B117-8D4E252ED3BD}" type="TxLink">
            <a:rPr lang="en-US" sz="900" b="0" i="0" u="none" strike="noStrike">
              <a:solidFill>
                <a:srgbClr val="000000"/>
              </a:solidFill>
              <a:latin typeface="Bahnschrift Light" panose="020B0502040204020203" pitchFamily="34" charset="0"/>
              <a:ea typeface="Calibri"/>
              <a:cs typeface="Calibri"/>
            </a:rPr>
            <a:pPr/>
            <a:t>Tulip</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4</xdr:col>
      <xdr:colOff>123825</xdr:colOff>
      <xdr:row>64</xdr:row>
      <xdr:rowOff>104775</xdr:rowOff>
    </xdr:from>
    <xdr:to>
      <xdr:col>5</xdr:col>
      <xdr:colOff>19050</xdr:colOff>
      <xdr:row>65</xdr:row>
      <xdr:rowOff>133350</xdr:rowOff>
    </xdr:to>
    <xdr:sp macro="" textlink="PivotTable!H22">
      <xdr:nvSpPr>
        <xdr:cNvPr id="87" name="TextBox 86">
          <a:extLst>
            <a:ext uri="{FF2B5EF4-FFF2-40B4-BE49-F238E27FC236}">
              <a16:creationId xmlns:a16="http://schemas.microsoft.com/office/drawing/2014/main" id="{DC6F1B33-E293-4286-B0DD-3B9CF74C1777}"/>
            </a:ext>
          </a:extLst>
        </xdr:cNvPr>
        <xdr:cNvSpPr txBox="1"/>
      </xdr:nvSpPr>
      <xdr:spPr>
        <a:xfrm>
          <a:off x="2562225" y="12296775"/>
          <a:ext cx="504825" cy="21907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7CCB7F-B03C-40E7-B4B4-78B543E6D5FE}" type="TxLink">
            <a:rPr lang="en-US" sz="900" b="0" i="0" u="none" strike="noStrike">
              <a:solidFill>
                <a:srgbClr val="000000"/>
              </a:solidFill>
              <a:latin typeface="Bahnschrift Light" panose="020B0502040204020203" pitchFamily="34" charset="0"/>
              <a:ea typeface="Calibri"/>
              <a:cs typeface="Calibri"/>
            </a:rPr>
            <a:pPr/>
            <a:t>Oak</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4</xdr:col>
      <xdr:colOff>104775</xdr:colOff>
      <xdr:row>65</xdr:row>
      <xdr:rowOff>133350</xdr:rowOff>
    </xdr:from>
    <xdr:to>
      <xdr:col>5</xdr:col>
      <xdr:colOff>19051</xdr:colOff>
      <xdr:row>66</xdr:row>
      <xdr:rowOff>161925</xdr:rowOff>
    </xdr:to>
    <xdr:sp macro="" textlink="PivotTable!H26">
      <xdr:nvSpPr>
        <xdr:cNvPr id="88" name="TextBox 87">
          <a:extLst>
            <a:ext uri="{FF2B5EF4-FFF2-40B4-BE49-F238E27FC236}">
              <a16:creationId xmlns:a16="http://schemas.microsoft.com/office/drawing/2014/main" id="{455E75D1-2A0F-4F85-8B54-435EE7B08A8C}"/>
            </a:ext>
          </a:extLst>
        </xdr:cNvPr>
        <xdr:cNvSpPr txBox="1"/>
      </xdr:nvSpPr>
      <xdr:spPr>
        <a:xfrm>
          <a:off x="2543175" y="12515850"/>
          <a:ext cx="523876" cy="21907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C4374E-9BE6-4266-9742-F90FC4E93B59}" type="TxLink">
            <a:rPr lang="en-US" sz="900" b="0" i="0" u="none" strike="noStrike">
              <a:solidFill>
                <a:srgbClr val="000000"/>
              </a:solidFill>
              <a:latin typeface="Bahnschrift Light" panose="020B0502040204020203" pitchFamily="34" charset="0"/>
              <a:ea typeface="Calibri"/>
              <a:cs typeface="Calibri"/>
            </a:rPr>
            <a:pPr/>
            <a:t>Rose</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4</xdr:col>
      <xdr:colOff>104775</xdr:colOff>
      <xdr:row>67</xdr:row>
      <xdr:rowOff>9526</xdr:rowOff>
    </xdr:from>
    <xdr:to>
      <xdr:col>5</xdr:col>
      <xdr:colOff>28574</xdr:colOff>
      <xdr:row>68</xdr:row>
      <xdr:rowOff>47626</xdr:rowOff>
    </xdr:to>
    <xdr:sp macro="" textlink="PivotTable!H29">
      <xdr:nvSpPr>
        <xdr:cNvPr id="89" name="TextBox 88">
          <a:extLst>
            <a:ext uri="{FF2B5EF4-FFF2-40B4-BE49-F238E27FC236}">
              <a16:creationId xmlns:a16="http://schemas.microsoft.com/office/drawing/2014/main" id="{8A339ED5-1AB4-4AE5-BCDE-EFAA4311EE92}"/>
            </a:ext>
          </a:extLst>
        </xdr:cNvPr>
        <xdr:cNvSpPr txBox="1"/>
      </xdr:nvSpPr>
      <xdr:spPr>
        <a:xfrm>
          <a:off x="2543175" y="12773026"/>
          <a:ext cx="533399" cy="22860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85A8C5-4D90-474A-9CB1-82E76D0318F9}" type="TxLink">
            <a:rPr lang="en-US" sz="900" b="0" i="0" u="none" strike="noStrike">
              <a:solidFill>
                <a:srgbClr val="000000"/>
              </a:solidFill>
              <a:latin typeface="Bahnschrift Light" panose="020B0502040204020203" pitchFamily="34" charset="0"/>
              <a:ea typeface="Calibri"/>
              <a:cs typeface="Calibri"/>
            </a:rPr>
            <a:pPr/>
            <a:t>Pine</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4</xdr:col>
      <xdr:colOff>76200</xdr:colOff>
      <xdr:row>69</xdr:row>
      <xdr:rowOff>104775</xdr:rowOff>
    </xdr:from>
    <xdr:to>
      <xdr:col>4</xdr:col>
      <xdr:colOff>581025</xdr:colOff>
      <xdr:row>70</xdr:row>
      <xdr:rowOff>171450</xdr:rowOff>
    </xdr:to>
    <xdr:sp macro="" textlink="PivotTable!H37">
      <xdr:nvSpPr>
        <xdr:cNvPr id="91" name="TextBox 90">
          <a:extLst>
            <a:ext uri="{FF2B5EF4-FFF2-40B4-BE49-F238E27FC236}">
              <a16:creationId xmlns:a16="http://schemas.microsoft.com/office/drawing/2014/main" id="{74C7D7AD-F8BA-4B47-908C-53ACE094ADBF}"/>
            </a:ext>
          </a:extLst>
        </xdr:cNvPr>
        <xdr:cNvSpPr txBox="1"/>
      </xdr:nvSpPr>
      <xdr:spPr>
        <a:xfrm>
          <a:off x="2514600" y="13249275"/>
          <a:ext cx="5048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C96285-7BF3-42F0-909E-FDAF2E2D6A50}" type="TxLink">
            <a:rPr lang="en-US" sz="900" b="0" i="0" u="none" strike="noStrike">
              <a:solidFill>
                <a:srgbClr val="000000"/>
              </a:solidFill>
              <a:latin typeface="Bahnschrift Light" panose="020B0502040204020203" pitchFamily="34" charset="0"/>
              <a:ea typeface="Calibri"/>
              <a:cs typeface="Calibri"/>
            </a:rPr>
            <a:pPr/>
            <a:t>Rose</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4</xdr:col>
      <xdr:colOff>76201</xdr:colOff>
      <xdr:row>70</xdr:row>
      <xdr:rowOff>161925</xdr:rowOff>
    </xdr:from>
    <xdr:to>
      <xdr:col>4</xdr:col>
      <xdr:colOff>533401</xdr:colOff>
      <xdr:row>72</xdr:row>
      <xdr:rowOff>57150</xdr:rowOff>
    </xdr:to>
    <xdr:sp macro="" textlink="PivotTable!H40">
      <xdr:nvSpPr>
        <xdr:cNvPr id="92" name="TextBox 91">
          <a:extLst>
            <a:ext uri="{FF2B5EF4-FFF2-40B4-BE49-F238E27FC236}">
              <a16:creationId xmlns:a16="http://schemas.microsoft.com/office/drawing/2014/main" id="{5118CCE8-14BF-4A4F-803F-6B3A6D5370FB}"/>
            </a:ext>
          </a:extLst>
        </xdr:cNvPr>
        <xdr:cNvSpPr txBox="1"/>
      </xdr:nvSpPr>
      <xdr:spPr>
        <a:xfrm>
          <a:off x="2514601" y="13496925"/>
          <a:ext cx="457200" cy="27622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667B5A0-3A31-4AF6-97A8-6B5ED4E71926}" type="TxLink">
            <a:rPr lang="en-US" sz="900" b="0" i="0" u="none" strike="noStrike">
              <a:solidFill>
                <a:srgbClr val="000000"/>
              </a:solidFill>
              <a:latin typeface="Bahnschrift Light" panose="020B0502040204020203" pitchFamily="34" charset="0"/>
              <a:ea typeface="Calibri"/>
              <a:cs typeface="Calibri"/>
            </a:rPr>
            <a:pPr/>
            <a:t>Rose</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8</xdr:col>
      <xdr:colOff>142875</xdr:colOff>
      <xdr:row>64</xdr:row>
      <xdr:rowOff>104775</xdr:rowOff>
    </xdr:from>
    <xdr:to>
      <xdr:col>9</xdr:col>
      <xdr:colOff>552450</xdr:colOff>
      <xdr:row>65</xdr:row>
      <xdr:rowOff>133350</xdr:rowOff>
    </xdr:to>
    <xdr:sp macro="" textlink="PivotTable!J21">
      <xdr:nvSpPr>
        <xdr:cNvPr id="93" name="TextBox 92">
          <a:extLst>
            <a:ext uri="{FF2B5EF4-FFF2-40B4-BE49-F238E27FC236}">
              <a16:creationId xmlns:a16="http://schemas.microsoft.com/office/drawing/2014/main" id="{D9E7956A-8DE4-4CBB-A10E-151971ED20AA}"/>
            </a:ext>
          </a:extLst>
        </xdr:cNvPr>
        <xdr:cNvSpPr txBox="1"/>
      </xdr:nvSpPr>
      <xdr:spPr>
        <a:xfrm>
          <a:off x="5019675" y="12296775"/>
          <a:ext cx="10191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66D3C1-FF64-4A09-BD5E-7348D94D8A74}" type="TxLink">
            <a:rPr lang="en-US" sz="900" b="0" i="0" u="none" strike="noStrike">
              <a:solidFill>
                <a:srgbClr val="000000"/>
              </a:solidFill>
              <a:latin typeface="Bahnschrift Light" panose="020B0502040204020203" pitchFamily="34" charset="0"/>
              <a:ea typeface="Calibri"/>
              <a:cs typeface="Calibri"/>
            </a:rPr>
            <a:pPr/>
            <a:t> $733,315.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6</xdr:col>
      <xdr:colOff>333375</xdr:colOff>
      <xdr:row>62</xdr:row>
      <xdr:rowOff>47626</xdr:rowOff>
    </xdr:from>
    <xdr:to>
      <xdr:col>8</xdr:col>
      <xdr:colOff>104775</xdr:colOff>
      <xdr:row>63</xdr:row>
      <xdr:rowOff>66676</xdr:rowOff>
    </xdr:to>
    <xdr:sp macro="" textlink="PivotTable!I13">
      <xdr:nvSpPr>
        <xdr:cNvPr id="94" name="TextBox 93">
          <a:extLst>
            <a:ext uri="{FF2B5EF4-FFF2-40B4-BE49-F238E27FC236}">
              <a16:creationId xmlns:a16="http://schemas.microsoft.com/office/drawing/2014/main" id="{E50AA27A-CCFD-4015-9C9C-103ED70821A2}"/>
            </a:ext>
          </a:extLst>
        </xdr:cNvPr>
        <xdr:cNvSpPr txBox="1"/>
      </xdr:nvSpPr>
      <xdr:spPr>
        <a:xfrm>
          <a:off x="3990975" y="11858626"/>
          <a:ext cx="9906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9C3C8A5-955F-49D4-B5EC-1F19E077A5E5}" type="TxLink">
            <a:rPr lang="en-US" sz="900" b="0" i="0" u="none" strike="noStrike">
              <a:solidFill>
                <a:srgbClr val="000000"/>
              </a:solidFill>
              <a:latin typeface="Bahnschrift Light" panose="020B0502040204020203" pitchFamily="34" charset="0"/>
              <a:ea typeface="Calibri"/>
              <a:cs typeface="Calibri"/>
            </a:rPr>
            <a:pPr/>
            <a:t> $552,442.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6</xdr:col>
      <xdr:colOff>333375</xdr:colOff>
      <xdr:row>61</xdr:row>
      <xdr:rowOff>9525</xdr:rowOff>
    </xdr:from>
    <xdr:to>
      <xdr:col>8</xdr:col>
      <xdr:colOff>161925</xdr:colOff>
      <xdr:row>62</xdr:row>
      <xdr:rowOff>57150</xdr:rowOff>
    </xdr:to>
    <xdr:sp macro="" textlink="PivotTable!I10">
      <xdr:nvSpPr>
        <xdr:cNvPr id="95" name="TextBox 94">
          <a:extLst>
            <a:ext uri="{FF2B5EF4-FFF2-40B4-BE49-F238E27FC236}">
              <a16:creationId xmlns:a16="http://schemas.microsoft.com/office/drawing/2014/main" id="{4C78EBC8-9294-4342-B70C-95898425B9C9}"/>
            </a:ext>
          </a:extLst>
        </xdr:cNvPr>
        <xdr:cNvSpPr txBox="1"/>
      </xdr:nvSpPr>
      <xdr:spPr>
        <a:xfrm>
          <a:off x="3990975" y="11630025"/>
          <a:ext cx="10477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8F5CCE-22C8-4639-BBD0-4F73358B4CC8}" type="TxLink">
            <a:rPr lang="en-US" sz="900" b="0" i="0" u="none" strike="noStrike">
              <a:solidFill>
                <a:srgbClr val="000000"/>
              </a:solidFill>
              <a:latin typeface="Bahnschrift Light" panose="020B0502040204020203" pitchFamily="34" charset="0"/>
              <a:ea typeface="Calibri"/>
              <a:cs typeface="Calibri"/>
            </a:rPr>
            <a:pPr/>
            <a:t> $651,912.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6</xdr:col>
      <xdr:colOff>333375</xdr:colOff>
      <xdr:row>66</xdr:row>
      <xdr:rowOff>161924</xdr:rowOff>
    </xdr:from>
    <xdr:to>
      <xdr:col>8</xdr:col>
      <xdr:colOff>104775</xdr:colOff>
      <xdr:row>68</xdr:row>
      <xdr:rowOff>33337</xdr:rowOff>
    </xdr:to>
    <xdr:sp macro="" textlink="PivotTable!I28">
      <xdr:nvSpPr>
        <xdr:cNvPr id="96" name="TextBox 95">
          <a:extLst>
            <a:ext uri="{FF2B5EF4-FFF2-40B4-BE49-F238E27FC236}">
              <a16:creationId xmlns:a16="http://schemas.microsoft.com/office/drawing/2014/main" id="{13E76028-8F6B-4D69-9E73-70892CA3D1FD}"/>
            </a:ext>
          </a:extLst>
        </xdr:cNvPr>
        <xdr:cNvSpPr txBox="1"/>
      </xdr:nvSpPr>
      <xdr:spPr>
        <a:xfrm>
          <a:off x="3990975" y="12734924"/>
          <a:ext cx="990600" cy="2524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77EF54-4A97-452B-BB96-49F2C8CCA388}" type="TxLink">
            <a:rPr lang="en-US" sz="900" b="0" i="0" u="none" strike="noStrike">
              <a:solidFill>
                <a:srgbClr val="000000"/>
              </a:solidFill>
              <a:latin typeface="Bahnschrift Light" panose="020B0502040204020203" pitchFamily="34" charset="0"/>
              <a:ea typeface="Calibri"/>
              <a:cs typeface="Calibri"/>
            </a:rPr>
            <a:pPr/>
            <a:t> $679,118.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6</xdr:col>
      <xdr:colOff>333375</xdr:colOff>
      <xdr:row>64</xdr:row>
      <xdr:rowOff>104775</xdr:rowOff>
    </xdr:from>
    <xdr:to>
      <xdr:col>8</xdr:col>
      <xdr:colOff>95250</xdr:colOff>
      <xdr:row>65</xdr:row>
      <xdr:rowOff>104775</xdr:rowOff>
    </xdr:to>
    <xdr:sp macro="" textlink="PivotTable!I21">
      <xdr:nvSpPr>
        <xdr:cNvPr id="97" name="TextBox 96">
          <a:extLst>
            <a:ext uri="{FF2B5EF4-FFF2-40B4-BE49-F238E27FC236}">
              <a16:creationId xmlns:a16="http://schemas.microsoft.com/office/drawing/2014/main" id="{5AA6AE5B-F39C-43B7-AA6B-42E586E84E22}"/>
            </a:ext>
          </a:extLst>
        </xdr:cNvPr>
        <xdr:cNvSpPr txBox="1"/>
      </xdr:nvSpPr>
      <xdr:spPr>
        <a:xfrm>
          <a:off x="3990975" y="12296775"/>
          <a:ext cx="98107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6E603F-07F2-4A6B-97CC-35C83713FC0A}" type="TxLink">
            <a:rPr lang="en-US" sz="900" b="0" i="0" u="none" strike="noStrike">
              <a:solidFill>
                <a:srgbClr val="000000"/>
              </a:solidFill>
              <a:latin typeface="Bahnschrift Light" panose="020B0502040204020203" pitchFamily="34" charset="0"/>
              <a:ea typeface="Calibri"/>
              <a:cs typeface="Calibri"/>
            </a:rPr>
            <a:pPr/>
            <a:t> $637,430.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6</xdr:col>
      <xdr:colOff>323850</xdr:colOff>
      <xdr:row>65</xdr:row>
      <xdr:rowOff>114300</xdr:rowOff>
    </xdr:from>
    <xdr:to>
      <xdr:col>8</xdr:col>
      <xdr:colOff>95250</xdr:colOff>
      <xdr:row>67</xdr:row>
      <xdr:rowOff>0</xdr:rowOff>
    </xdr:to>
    <xdr:sp macro="" textlink="PivotTable!I25">
      <xdr:nvSpPr>
        <xdr:cNvPr id="98" name="TextBox 97">
          <a:extLst>
            <a:ext uri="{FF2B5EF4-FFF2-40B4-BE49-F238E27FC236}">
              <a16:creationId xmlns:a16="http://schemas.microsoft.com/office/drawing/2014/main" id="{A1AB2D08-51D1-494D-AC31-912E4680659B}"/>
            </a:ext>
          </a:extLst>
        </xdr:cNvPr>
        <xdr:cNvSpPr txBox="1"/>
      </xdr:nvSpPr>
      <xdr:spPr>
        <a:xfrm>
          <a:off x="3981450" y="12496800"/>
          <a:ext cx="990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2124D2-A8F4-4C54-A963-AF280E14E26A}" type="TxLink">
            <a:rPr lang="en-US" sz="900" b="0" i="0" u="none" strike="noStrike">
              <a:solidFill>
                <a:srgbClr val="000000"/>
              </a:solidFill>
              <a:latin typeface="Bahnschrift Light" panose="020B0502040204020203" pitchFamily="34" charset="0"/>
              <a:ea typeface="Calibri"/>
              <a:cs typeface="Calibri"/>
            </a:rPr>
            <a:pPr/>
            <a:t> $647,318.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6</xdr:col>
      <xdr:colOff>333375</xdr:colOff>
      <xdr:row>68</xdr:row>
      <xdr:rowOff>38100</xdr:rowOff>
    </xdr:from>
    <xdr:to>
      <xdr:col>8</xdr:col>
      <xdr:colOff>123825</xdr:colOff>
      <xdr:row>69</xdr:row>
      <xdr:rowOff>114300</xdr:rowOff>
    </xdr:to>
    <xdr:sp macro="" textlink="PivotTable!I32">
      <xdr:nvSpPr>
        <xdr:cNvPr id="99" name="TextBox 98">
          <a:extLst>
            <a:ext uri="{FF2B5EF4-FFF2-40B4-BE49-F238E27FC236}">
              <a16:creationId xmlns:a16="http://schemas.microsoft.com/office/drawing/2014/main" id="{976E4B5C-5C64-4E5B-AC07-25BBBE4C2463}"/>
            </a:ext>
          </a:extLst>
        </xdr:cNvPr>
        <xdr:cNvSpPr txBox="1"/>
      </xdr:nvSpPr>
      <xdr:spPr>
        <a:xfrm>
          <a:off x="3990975" y="12992100"/>
          <a:ext cx="10096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78B5DC-1FE5-4602-9D7D-F2B26447DBE4}" type="TxLink">
            <a:rPr lang="en-US" sz="900" b="0" i="0" u="none" strike="noStrike">
              <a:solidFill>
                <a:srgbClr val="000000"/>
              </a:solidFill>
              <a:latin typeface="Bahnschrift Light" panose="020B0502040204020203" pitchFamily="34" charset="0"/>
              <a:ea typeface="Calibri"/>
              <a:cs typeface="Calibri"/>
            </a:rPr>
            <a:pPr/>
            <a:t> $605,644.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6</xdr:col>
      <xdr:colOff>333374</xdr:colOff>
      <xdr:row>63</xdr:row>
      <xdr:rowOff>66675</xdr:rowOff>
    </xdr:from>
    <xdr:to>
      <xdr:col>8</xdr:col>
      <xdr:colOff>209549</xdr:colOff>
      <xdr:row>64</xdr:row>
      <xdr:rowOff>123825</xdr:rowOff>
    </xdr:to>
    <xdr:sp macro="" textlink="PivotTable!I17">
      <xdr:nvSpPr>
        <xdr:cNvPr id="100" name="TextBox 99">
          <a:extLst>
            <a:ext uri="{FF2B5EF4-FFF2-40B4-BE49-F238E27FC236}">
              <a16:creationId xmlns:a16="http://schemas.microsoft.com/office/drawing/2014/main" id="{D5B80695-FBA1-4F42-A513-DB35DE4D148D}"/>
            </a:ext>
          </a:extLst>
        </xdr:cNvPr>
        <xdr:cNvSpPr txBox="1"/>
      </xdr:nvSpPr>
      <xdr:spPr>
        <a:xfrm>
          <a:off x="3990974" y="12068175"/>
          <a:ext cx="10953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C286BBB-640D-45CA-B3F4-F2C251052469}" type="TxLink">
            <a:rPr lang="en-US" sz="900" b="0" i="0" u="none" strike="noStrike">
              <a:solidFill>
                <a:srgbClr val="000000"/>
              </a:solidFill>
              <a:latin typeface="Bahnschrift Light" panose="020B0502040204020203" pitchFamily="34" charset="0"/>
              <a:ea typeface="Calibri"/>
              <a:cs typeface="Calibri"/>
            </a:rPr>
            <a:pPr/>
            <a:t> $690,117.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6</xdr:col>
      <xdr:colOff>323850</xdr:colOff>
      <xdr:row>59</xdr:row>
      <xdr:rowOff>152399</xdr:rowOff>
    </xdr:from>
    <xdr:to>
      <xdr:col>8</xdr:col>
      <xdr:colOff>161925</xdr:colOff>
      <xdr:row>60</xdr:row>
      <xdr:rowOff>180974</xdr:rowOff>
    </xdr:to>
    <xdr:sp macro="" textlink="PivotTable!I6">
      <xdr:nvSpPr>
        <xdr:cNvPr id="101" name="TextBox 100">
          <a:extLst>
            <a:ext uri="{FF2B5EF4-FFF2-40B4-BE49-F238E27FC236}">
              <a16:creationId xmlns:a16="http://schemas.microsoft.com/office/drawing/2014/main" id="{F5D07FBB-378E-4493-AAC7-27C721C70EBE}"/>
            </a:ext>
          </a:extLst>
        </xdr:cNvPr>
        <xdr:cNvSpPr txBox="1"/>
      </xdr:nvSpPr>
      <xdr:spPr>
        <a:xfrm>
          <a:off x="3981450" y="11391899"/>
          <a:ext cx="105727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C45648E-B33C-452A-A3FB-58493030A698}" type="TxLink">
            <a:rPr lang="en-US" sz="900" b="0" i="0" u="none" strike="noStrike">
              <a:solidFill>
                <a:srgbClr val="000000"/>
              </a:solidFill>
              <a:latin typeface="Bahnschrift Light" panose="020B0502040204020203" pitchFamily="34" charset="0"/>
              <a:ea typeface="Calibri"/>
              <a:cs typeface="Calibri"/>
            </a:rPr>
            <a:pPr/>
            <a:t> $506,301.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6</xdr:col>
      <xdr:colOff>333375</xdr:colOff>
      <xdr:row>69</xdr:row>
      <xdr:rowOff>95250</xdr:rowOff>
    </xdr:from>
    <xdr:to>
      <xdr:col>8</xdr:col>
      <xdr:colOff>123825</xdr:colOff>
      <xdr:row>70</xdr:row>
      <xdr:rowOff>161925</xdr:rowOff>
    </xdr:to>
    <xdr:sp macro="" textlink="PivotTable!I36">
      <xdr:nvSpPr>
        <xdr:cNvPr id="102" name="TextBox 101">
          <a:extLst>
            <a:ext uri="{FF2B5EF4-FFF2-40B4-BE49-F238E27FC236}">
              <a16:creationId xmlns:a16="http://schemas.microsoft.com/office/drawing/2014/main" id="{57942F5E-37FA-43F1-BF7A-07170C7402EC}"/>
            </a:ext>
          </a:extLst>
        </xdr:cNvPr>
        <xdr:cNvSpPr txBox="1"/>
      </xdr:nvSpPr>
      <xdr:spPr>
        <a:xfrm>
          <a:off x="3990975" y="13239750"/>
          <a:ext cx="1009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480EF1A-7293-4E8D-B259-8A49076BACD0}" type="TxLink">
            <a:rPr lang="en-US" sz="900" b="0" i="0" u="none" strike="noStrike">
              <a:solidFill>
                <a:srgbClr val="000000"/>
              </a:solidFill>
              <a:latin typeface="Bahnschrift Light" panose="020B0502040204020203" pitchFamily="34" charset="0"/>
              <a:ea typeface="Calibri"/>
              <a:cs typeface="Calibri"/>
            </a:rPr>
            <a:pPr/>
            <a:t> $560,244.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6</xdr:col>
      <xdr:colOff>333375</xdr:colOff>
      <xdr:row>70</xdr:row>
      <xdr:rowOff>161925</xdr:rowOff>
    </xdr:from>
    <xdr:to>
      <xdr:col>8</xdr:col>
      <xdr:colOff>123825</xdr:colOff>
      <xdr:row>72</xdr:row>
      <xdr:rowOff>38100</xdr:rowOff>
    </xdr:to>
    <xdr:sp macro="" textlink="PivotTable!I39">
      <xdr:nvSpPr>
        <xdr:cNvPr id="103" name="TextBox 102">
          <a:extLst>
            <a:ext uri="{FF2B5EF4-FFF2-40B4-BE49-F238E27FC236}">
              <a16:creationId xmlns:a16="http://schemas.microsoft.com/office/drawing/2014/main" id="{737F9458-0EBD-443D-B2C2-FBFE81DC9A90}"/>
            </a:ext>
          </a:extLst>
        </xdr:cNvPr>
        <xdr:cNvSpPr txBox="1"/>
      </xdr:nvSpPr>
      <xdr:spPr>
        <a:xfrm>
          <a:off x="3990975" y="13496925"/>
          <a:ext cx="100965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708635-32BA-4886-BC9E-2BDBBBD3577D}" type="TxLink">
            <a:rPr lang="en-US" sz="900" b="0" i="0" u="none" strike="noStrike">
              <a:solidFill>
                <a:srgbClr val="000000"/>
              </a:solidFill>
              <a:latin typeface="Bahnschrift Light" panose="020B0502040204020203" pitchFamily="34" charset="0"/>
              <a:ea typeface="Calibri"/>
              <a:cs typeface="Calibri"/>
            </a:rPr>
            <a:pPr/>
            <a:t> $595,864.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8</xdr:col>
      <xdr:colOff>142875</xdr:colOff>
      <xdr:row>68</xdr:row>
      <xdr:rowOff>38100</xdr:rowOff>
    </xdr:from>
    <xdr:to>
      <xdr:col>9</xdr:col>
      <xdr:colOff>590550</xdr:colOff>
      <xdr:row>69</xdr:row>
      <xdr:rowOff>85725</xdr:rowOff>
    </xdr:to>
    <xdr:sp macro="" textlink="PivotTable!J32">
      <xdr:nvSpPr>
        <xdr:cNvPr id="104" name="TextBox 103">
          <a:extLst>
            <a:ext uri="{FF2B5EF4-FFF2-40B4-BE49-F238E27FC236}">
              <a16:creationId xmlns:a16="http://schemas.microsoft.com/office/drawing/2014/main" id="{415FD649-9252-4A86-A04B-042A78C9DAF6}"/>
            </a:ext>
          </a:extLst>
        </xdr:cNvPr>
        <xdr:cNvSpPr txBox="1"/>
      </xdr:nvSpPr>
      <xdr:spPr>
        <a:xfrm>
          <a:off x="5019675" y="12992100"/>
          <a:ext cx="10572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BAC5947-C719-4CC7-A9CC-5F4F2EA6E505}" type="TxLink">
            <a:rPr lang="en-US" sz="900" b="0" i="0" u="none" strike="noStrike">
              <a:solidFill>
                <a:srgbClr val="000000"/>
              </a:solidFill>
              <a:latin typeface="Bahnschrift Light" panose="020B0502040204020203" pitchFamily="34" charset="0"/>
              <a:ea typeface="Calibri"/>
              <a:cs typeface="Calibri"/>
            </a:rPr>
            <a:pPr/>
            <a:t> $725,034.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8</xdr:col>
      <xdr:colOff>161925</xdr:colOff>
      <xdr:row>61</xdr:row>
      <xdr:rowOff>19050</xdr:rowOff>
    </xdr:from>
    <xdr:to>
      <xdr:col>9</xdr:col>
      <xdr:colOff>504825</xdr:colOff>
      <xdr:row>62</xdr:row>
      <xdr:rowOff>66675</xdr:rowOff>
    </xdr:to>
    <xdr:sp macro="" textlink="PivotTable!J10">
      <xdr:nvSpPr>
        <xdr:cNvPr id="105" name="TextBox 104">
          <a:extLst>
            <a:ext uri="{FF2B5EF4-FFF2-40B4-BE49-F238E27FC236}">
              <a16:creationId xmlns:a16="http://schemas.microsoft.com/office/drawing/2014/main" id="{F5477BF8-A095-407E-8B8F-7908A1981AEB}"/>
            </a:ext>
          </a:extLst>
        </xdr:cNvPr>
        <xdr:cNvSpPr txBox="1"/>
      </xdr:nvSpPr>
      <xdr:spPr>
        <a:xfrm>
          <a:off x="5038725" y="11639550"/>
          <a:ext cx="9525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7F64256-2EA2-45F9-B1C3-86C6E6A8A242}" type="TxLink">
            <a:rPr lang="en-US" sz="900" b="0" i="0" u="none" strike="noStrike">
              <a:solidFill>
                <a:srgbClr val="000000"/>
              </a:solidFill>
              <a:latin typeface="Bahnschrift Light" panose="020B0502040204020203" pitchFamily="34" charset="0"/>
              <a:ea typeface="Calibri"/>
              <a:cs typeface="Calibri"/>
            </a:rPr>
            <a:pPr/>
            <a:t> $753,731.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8</xdr:col>
      <xdr:colOff>152400</xdr:colOff>
      <xdr:row>62</xdr:row>
      <xdr:rowOff>47625</xdr:rowOff>
    </xdr:from>
    <xdr:to>
      <xdr:col>9</xdr:col>
      <xdr:colOff>561974</xdr:colOff>
      <xdr:row>63</xdr:row>
      <xdr:rowOff>76200</xdr:rowOff>
    </xdr:to>
    <xdr:sp macro="" textlink="PivotTable!J13">
      <xdr:nvSpPr>
        <xdr:cNvPr id="106" name="TextBox 105">
          <a:extLst>
            <a:ext uri="{FF2B5EF4-FFF2-40B4-BE49-F238E27FC236}">
              <a16:creationId xmlns:a16="http://schemas.microsoft.com/office/drawing/2014/main" id="{548ACE68-350F-4CB4-BA4C-1388CA48C49E}"/>
            </a:ext>
          </a:extLst>
        </xdr:cNvPr>
        <xdr:cNvSpPr txBox="1"/>
      </xdr:nvSpPr>
      <xdr:spPr>
        <a:xfrm>
          <a:off x="5029200" y="11858625"/>
          <a:ext cx="1019174"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EE2528-29F7-4261-939D-3E6000F5B281}" type="TxLink">
            <a:rPr lang="en-US" sz="900" b="0" i="0" u="none" strike="noStrike">
              <a:solidFill>
                <a:srgbClr val="000000"/>
              </a:solidFill>
              <a:latin typeface="Bahnschrift Light" panose="020B0502040204020203" pitchFamily="34" charset="0"/>
              <a:ea typeface="Calibri"/>
              <a:cs typeface="Calibri"/>
            </a:rPr>
            <a:pPr/>
            <a:t> $716,044.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8</xdr:col>
      <xdr:colOff>142874</xdr:colOff>
      <xdr:row>63</xdr:row>
      <xdr:rowOff>76200</xdr:rowOff>
    </xdr:from>
    <xdr:to>
      <xdr:col>9</xdr:col>
      <xdr:colOff>552449</xdr:colOff>
      <xdr:row>64</xdr:row>
      <xdr:rowOff>123826</xdr:rowOff>
    </xdr:to>
    <xdr:sp macro="" textlink="PivotTable!J17">
      <xdr:nvSpPr>
        <xdr:cNvPr id="107" name="TextBox 106">
          <a:extLst>
            <a:ext uri="{FF2B5EF4-FFF2-40B4-BE49-F238E27FC236}">
              <a16:creationId xmlns:a16="http://schemas.microsoft.com/office/drawing/2014/main" id="{C3FA3AB0-4BFC-4E1D-90C3-DA15E9A5F883}"/>
            </a:ext>
          </a:extLst>
        </xdr:cNvPr>
        <xdr:cNvSpPr txBox="1"/>
      </xdr:nvSpPr>
      <xdr:spPr>
        <a:xfrm>
          <a:off x="5019674" y="12077700"/>
          <a:ext cx="1019175"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6516ABA-46E5-4911-AAB9-D69C508FB1E1}" type="TxLink">
            <a:rPr lang="en-US" sz="900" b="0" i="0" u="none" strike="noStrike">
              <a:solidFill>
                <a:srgbClr val="000000"/>
              </a:solidFill>
              <a:latin typeface="Bahnschrift Light" panose="020B0502040204020203" pitchFamily="34" charset="0"/>
              <a:ea typeface="Calibri"/>
              <a:cs typeface="Calibri"/>
            </a:rPr>
            <a:pPr/>
            <a:t> $755,732.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8</xdr:col>
      <xdr:colOff>142874</xdr:colOff>
      <xdr:row>65</xdr:row>
      <xdr:rowOff>142875</xdr:rowOff>
    </xdr:from>
    <xdr:to>
      <xdr:col>9</xdr:col>
      <xdr:colOff>552449</xdr:colOff>
      <xdr:row>67</xdr:row>
      <xdr:rowOff>9525</xdr:rowOff>
    </xdr:to>
    <xdr:sp macro="" textlink="PivotTable!J25">
      <xdr:nvSpPr>
        <xdr:cNvPr id="108" name="TextBox 107">
          <a:extLst>
            <a:ext uri="{FF2B5EF4-FFF2-40B4-BE49-F238E27FC236}">
              <a16:creationId xmlns:a16="http://schemas.microsoft.com/office/drawing/2014/main" id="{CFB2E22C-9C2B-4669-B622-D36D7F3477B6}"/>
            </a:ext>
          </a:extLst>
        </xdr:cNvPr>
        <xdr:cNvSpPr txBox="1"/>
      </xdr:nvSpPr>
      <xdr:spPr>
        <a:xfrm>
          <a:off x="5019674" y="12525375"/>
          <a:ext cx="10191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F11242-C422-47FF-83D2-EB817087FF09}" type="TxLink">
            <a:rPr lang="en-US" sz="900" b="0" i="0" u="none" strike="noStrike">
              <a:solidFill>
                <a:srgbClr val="000000"/>
              </a:solidFill>
              <a:latin typeface="Bahnschrift Light" panose="020B0502040204020203" pitchFamily="34" charset="0"/>
              <a:ea typeface="Calibri"/>
              <a:cs typeface="Calibri"/>
            </a:rPr>
            <a:pPr/>
            <a:t> $731,795.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8</xdr:col>
      <xdr:colOff>142875</xdr:colOff>
      <xdr:row>67</xdr:row>
      <xdr:rowOff>0</xdr:rowOff>
    </xdr:from>
    <xdr:to>
      <xdr:col>9</xdr:col>
      <xdr:colOff>542925</xdr:colOff>
      <xdr:row>68</xdr:row>
      <xdr:rowOff>57150</xdr:rowOff>
    </xdr:to>
    <xdr:sp macro="" textlink="PivotTable!J28">
      <xdr:nvSpPr>
        <xdr:cNvPr id="109" name="TextBox 108">
          <a:extLst>
            <a:ext uri="{FF2B5EF4-FFF2-40B4-BE49-F238E27FC236}">
              <a16:creationId xmlns:a16="http://schemas.microsoft.com/office/drawing/2014/main" id="{25F29530-C428-4A56-905F-B3528C3A6656}"/>
            </a:ext>
          </a:extLst>
        </xdr:cNvPr>
        <xdr:cNvSpPr txBox="1"/>
      </xdr:nvSpPr>
      <xdr:spPr>
        <a:xfrm>
          <a:off x="5019675" y="12763500"/>
          <a:ext cx="10096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AD7E56A-EBDA-4EBE-ACD7-4FCBD9029A3D}" type="TxLink">
            <a:rPr lang="en-US" sz="900" b="0" i="0" u="none" strike="noStrike">
              <a:solidFill>
                <a:srgbClr val="000000"/>
              </a:solidFill>
              <a:latin typeface="Bahnschrift Light" panose="020B0502040204020203" pitchFamily="34" charset="0"/>
              <a:ea typeface="Calibri"/>
              <a:cs typeface="Calibri"/>
            </a:rPr>
            <a:pPr/>
            <a:t> $859,874.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8</xdr:col>
      <xdr:colOff>161926</xdr:colOff>
      <xdr:row>59</xdr:row>
      <xdr:rowOff>152401</xdr:rowOff>
    </xdr:from>
    <xdr:to>
      <xdr:col>9</xdr:col>
      <xdr:colOff>542926</xdr:colOff>
      <xdr:row>60</xdr:row>
      <xdr:rowOff>180975</xdr:rowOff>
    </xdr:to>
    <xdr:sp macro="" textlink="PivotTable!J6">
      <xdr:nvSpPr>
        <xdr:cNvPr id="110" name="TextBox 109">
          <a:extLst>
            <a:ext uri="{FF2B5EF4-FFF2-40B4-BE49-F238E27FC236}">
              <a16:creationId xmlns:a16="http://schemas.microsoft.com/office/drawing/2014/main" id="{99230CBF-D5CB-4726-888D-F88F353E3765}"/>
            </a:ext>
          </a:extLst>
        </xdr:cNvPr>
        <xdr:cNvSpPr txBox="1"/>
      </xdr:nvSpPr>
      <xdr:spPr>
        <a:xfrm>
          <a:off x="5038726" y="11391901"/>
          <a:ext cx="990600" cy="2190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B62DCF1-51B9-40AC-8A26-06F97BE0F5EC}" type="TxLink">
            <a:rPr lang="en-US" sz="900" b="0" i="0" u="none" strike="noStrike">
              <a:solidFill>
                <a:srgbClr val="000000"/>
              </a:solidFill>
              <a:latin typeface="Bahnschrift Light" panose="020B0502040204020203" pitchFamily="34" charset="0"/>
              <a:ea typeface="Calibri"/>
              <a:cs typeface="Calibri"/>
            </a:rPr>
            <a:pPr/>
            <a:t> $718,925.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8</xdr:col>
      <xdr:colOff>142875</xdr:colOff>
      <xdr:row>69</xdr:row>
      <xdr:rowOff>114300</xdr:rowOff>
    </xdr:from>
    <xdr:to>
      <xdr:col>9</xdr:col>
      <xdr:colOff>542925</xdr:colOff>
      <xdr:row>70</xdr:row>
      <xdr:rowOff>161925</xdr:rowOff>
    </xdr:to>
    <xdr:sp macro="" textlink="PivotTable!J36">
      <xdr:nvSpPr>
        <xdr:cNvPr id="111" name="TextBox 110">
          <a:extLst>
            <a:ext uri="{FF2B5EF4-FFF2-40B4-BE49-F238E27FC236}">
              <a16:creationId xmlns:a16="http://schemas.microsoft.com/office/drawing/2014/main" id="{8D23E412-D52A-4499-8D57-917DC6985C3D}"/>
            </a:ext>
          </a:extLst>
        </xdr:cNvPr>
        <xdr:cNvSpPr txBox="1"/>
      </xdr:nvSpPr>
      <xdr:spPr>
        <a:xfrm>
          <a:off x="5019675" y="13258800"/>
          <a:ext cx="10096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0A98B6-B95D-48B5-9A5E-F6E1D3B70474}" type="TxLink">
            <a:rPr lang="en-US" sz="900" b="0" i="0" u="none" strike="noStrike">
              <a:solidFill>
                <a:srgbClr val="000000"/>
              </a:solidFill>
              <a:latin typeface="Bahnschrift Light" panose="020B0502040204020203" pitchFamily="34" charset="0"/>
              <a:ea typeface="Calibri"/>
              <a:cs typeface="Calibri"/>
            </a:rPr>
            <a:pPr/>
            <a:t> $759,081.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8</xdr:col>
      <xdr:colOff>142875</xdr:colOff>
      <xdr:row>70</xdr:row>
      <xdr:rowOff>171450</xdr:rowOff>
    </xdr:from>
    <xdr:to>
      <xdr:col>9</xdr:col>
      <xdr:colOff>533400</xdr:colOff>
      <xdr:row>72</xdr:row>
      <xdr:rowOff>28575</xdr:rowOff>
    </xdr:to>
    <xdr:sp macro="" textlink="PivotTable!J39">
      <xdr:nvSpPr>
        <xdr:cNvPr id="112" name="TextBox 111">
          <a:extLst>
            <a:ext uri="{FF2B5EF4-FFF2-40B4-BE49-F238E27FC236}">
              <a16:creationId xmlns:a16="http://schemas.microsoft.com/office/drawing/2014/main" id="{7DC6EC44-972D-418B-BB0E-2692ABB3FDD5}"/>
            </a:ext>
          </a:extLst>
        </xdr:cNvPr>
        <xdr:cNvSpPr txBox="1"/>
      </xdr:nvSpPr>
      <xdr:spPr>
        <a:xfrm>
          <a:off x="5019675" y="13506450"/>
          <a:ext cx="100012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6048E0-6B51-4011-8EB6-1D67A07E9473}" type="TxLink">
            <a:rPr lang="en-US" sz="900" b="0" i="0" u="none" strike="noStrike">
              <a:solidFill>
                <a:srgbClr val="000000"/>
              </a:solidFill>
              <a:latin typeface="Bahnschrift Light" panose="020B0502040204020203" pitchFamily="34" charset="0"/>
              <a:ea typeface="Calibri"/>
              <a:cs typeface="Calibri"/>
            </a:rPr>
            <a:pPr/>
            <a:t> $788,311.00 </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10</xdr:col>
      <xdr:colOff>180975</xdr:colOff>
      <xdr:row>62</xdr:row>
      <xdr:rowOff>57150</xdr:rowOff>
    </xdr:from>
    <xdr:to>
      <xdr:col>11</xdr:col>
      <xdr:colOff>285750</xdr:colOff>
      <xdr:row>63</xdr:row>
      <xdr:rowOff>66674</xdr:rowOff>
    </xdr:to>
    <xdr:sp macro="" textlink="PivotTable!K13">
      <xdr:nvSpPr>
        <xdr:cNvPr id="113" name="TextBox 112">
          <a:extLst>
            <a:ext uri="{FF2B5EF4-FFF2-40B4-BE49-F238E27FC236}">
              <a16:creationId xmlns:a16="http://schemas.microsoft.com/office/drawing/2014/main" id="{6228E946-3F1B-41EC-A93C-39868C97ACE2}"/>
            </a:ext>
          </a:extLst>
        </xdr:cNvPr>
        <xdr:cNvSpPr txBox="1"/>
      </xdr:nvSpPr>
      <xdr:spPr>
        <a:xfrm>
          <a:off x="6276975" y="11868150"/>
          <a:ext cx="714375" cy="200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2AA450-0983-4F3B-B571-9D34FC6208FE}" type="TxLink">
            <a:rPr lang="en-US" sz="900" b="0" i="0" u="none" strike="noStrike">
              <a:solidFill>
                <a:srgbClr val="000000"/>
              </a:solidFill>
              <a:latin typeface="Bahnschrift Light" panose="020B0502040204020203" pitchFamily="34" charset="0"/>
              <a:ea typeface="Calibri"/>
              <a:cs typeface="Calibri"/>
            </a:rPr>
            <a:pPr/>
            <a:t>567</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10</xdr:col>
      <xdr:colOff>171450</xdr:colOff>
      <xdr:row>61</xdr:row>
      <xdr:rowOff>19050</xdr:rowOff>
    </xdr:from>
    <xdr:to>
      <xdr:col>11</xdr:col>
      <xdr:colOff>219075</xdr:colOff>
      <xdr:row>62</xdr:row>
      <xdr:rowOff>76200</xdr:rowOff>
    </xdr:to>
    <xdr:sp macro="" textlink="PivotTable!K10">
      <xdr:nvSpPr>
        <xdr:cNvPr id="114" name="TextBox 113">
          <a:extLst>
            <a:ext uri="{FF2B5EF4-FFF2-40B4-BE49-F238E27FC236}">
              <a16:creationId xmlns:a16="http://schemas.microsoft.com/office/drawing/2014/main" id="{FDB34143-C91A-4080-A944-1BEE398CFCDE}"/>
            </a:ext>
          </a:extLst>
        </xdr:cNvPr>
        <xdr:cNvSpPr txBox="1"/>
      </xdr:nvSpPr>
      <xdr:spPr>
        <a:xfrm>
          <a:off x="6267450" y="11639550"/>
          <a:ext cx="657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751335-879C-4B81-AC56-DD8773E6852A}" type="TxLink">
            <a:rPr lang="en-US" sz="900" b="0" i="0" u="none" strike="noStrike">
              <a:solidFill>
                <a:srgbClr val="000000"/>
              </a:solidFill>
              <a:latin typeface="Bahnschrift Light" panose="020B0502040204020203" pitchFamily="34" charset="0"/>
              <a:ea typeface="Calibri"/>
              <a:cs typeface="Calibri"/>
            </a:rPr>
            <a:pPr/>
            <a:t>185</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10</xdr:col>
      <xdr:colOff>161925</xdr:colOff>
      <xdr:row>68</xdr:row>
      <xdr:rowOff>38100</xdr:rowOff>
    </xdr:from>
    <xdr:to>
      <xdr:col>10</xdr:col>
      <xdr:colOff>561975</xdr:colOff>
      <xdr:row>69</xdr:row>
      <xdr:rowOff>95250</xdr:rowOff>
    </xdr:to>
    <xdr:sp macro="" textlink="PivotTable!K32">
      <xdr:nvSpPr>
        <xdr:cNvPr id="115" name="TextBox 114">
          <a:extLst>
            <a:ext uri="{FF2B5EF4-FFF2-40B4-BE49-F238E27FC236}">
              <a16:creationId xmlns:a16="http://schemas.microsoft.com/office/drawing/2014/main" id="{7C52F9BA-57BD-4006-8D89-F8D79821B70A}"/>
            </a:ext>
          </a:extLst>
        </xdr:cNvPr>
        <xdr:cNvSpPr txBox="1"/>
      </xdr:nvSpPr>
      <xdr:spPr>
        <a:xfrm>
          <a:off x="6257925" y="12992100"/>
          <a:ext cx="4000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B23F0E8-D658-40B7-B2AC-4D167A2FA2D2}" type="TxLink">
            <a:rPr lang="en-US" sz="900" b="0" i="0" u="none" strike="noStrike">
              <a:solidFill>
                <a:srgbClr val="000000"/>
              </a:solidFill>
              <a:latin typeface="Bahnschrift Light" panose="020B0502040204020203" pitchFamily="34" charset="0"/>
              <a:ea typeface="Calibri"/>
              <a:cs typeface="Calibri"/>
            </a:rPr>
            <a:pPr/>
            <a:t>850</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10</xdr:col>
      <xdr:colOff>152400</xdr:colOff>
      <xdr:row>65</xdr:row>
      <xdr:rowOff>152399</xdr:rowOff>
    </xdr:from>
    <xdr:to>
      <xdr:col>11</xdr:col>
      <xdr:colOff>304800</xdr:colOff>
      <xdr:row>66</xdr:row>
      <xdr:rowOff>180974</xdr:rowOff>
    </xdr:to>
    <xdr:sp macro="" textlink="PivotTable!K25">
      <xdr:nvSpPr>
        <xdr:cNvPr id="116" name="TextBox 115">
          <a:extLst>
            <a:ext uri="{FF2B5EF4-FFF2-40B4-BE49-F238E27FC236}">
              <a16:creationId xmlns:a16="http://schemas.microsoft.com/office/drawing/2014/main" id="{3A87A138-0A2C-4D98-97DA-F257057EA12C}"/>
            </a:ext>
          </a:extLst>
        </xdr:cNvPr>
        <xdr:cNvSpPr txBox="1"/>
      </xdr:nvSpPr>
      <xdr:spPr>
        <a:xfrm>
          <a:off x="6248400" y="12534899"/>
          <a:ext cx="76200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0483187-B0EA-4ACD-A439-3D16599846CC}" type="TxLink">
            <a:rPr lang="en-US" sz="900" b="0" i="0" u="none" strike="noStrike">
              <a:solidFill>
                <a:srgbClr val="000000"/>
              </a:solidFill>
              <a:latin typeface="Bahnschrift Light" panose="020B0502040204020203" pitchFamily="34" charset="0"/>
              <a:ea typeface="Calibri"/>
              <a:cs typeface="Calibri"/>
            </a:rPr>
            <a:pPr/>
            <a:t>728</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10</xdr:col>
      <xdr:colOff>171450</xdr:colOff>
      <xdr:row>63</xdr:row>
      <xdr:rowOff>95250</xdr:rowOff>
    </xdr:from>
    <xdr:to>
      <xdr:col>11</xdr:col>
      <xdr:colOff>295275</xdr:colOff>
      <xdr:row>64</xdr:row>
      <xdr:rowOff>123825</xdr:rowOff>
    </xdr:to>
    <xdr:sp macro="" textlink="PivotTable!K17">
      <xdr:nvSpPr>
        <xdr:cNvPr id="117" name="TextBox 116">
          <a:extLst>
            <a:ext uri="{FF2B5EF4-FFF2-40B4-BE49-F238E27FC236}">
              <a16:creationId xmlns:a16="http://schemas.microsoft.com/office/drawing/2014/main" id="{A3E3996F-7D44-47C6-9EAF-759D80FA6F39}"/>
            </a:ext>
          </a:extLst>
        </xdr:cNvPr>
        <xdr:cNvSpPr txBox="1"/>
      </xdr:nvSpPr>
      <xdr:spPr>
        <a:xfrm>
          <a:off x="6267450" y="12096750"/>
          <a:ext cx="733425"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71D9CBB-BF9E-494A-B365-B9E2B9120CDC}" type="TxLink">
            <a:rPr lang="en-US" sz="900" b="0" i="0" u="none" strike="noStrike">
              <a:solidFill>
                <a:srgbClr val="000000"/>
              </a:solidFill>
              <a:latin typeface="Bahnschrift Light" panose="020B0502040204020203" pitchFamily="34" charset="0"/>
              <a:ea typeface="Calibri"/>
              <a:cs typeface="Calibri"/>
            </a:rPr>
            <a:pPr/>
            <a:t>228</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10</xdr:col>
      <xdr:colOff>161925</xdr:colOff>
      <xdr:row>64</xdr:row>
      <xdr:rowOff>104775</xdr:rowOff>
    </xdr:from>
    <xdr:to>
      <xdr:col>11</xdr:col>
      <xdr:colOff>38100</xdr:colOff>
      <xdr:row>65</xdr:row>
      <xdr:rowOff>161925</xdr:rowOff>
    </xdr:to>
    <xdr:sp macro="" textlink="PivotTable!K21">
      <xdr:nvSpPr>
        <xdr:cNvPr id="118" name="TextBox 117">
          <a:extLst>
            <a:ext uri="{FF2B5EF4-FFF2-40B4-BE49-F238E27FC236}">
              <a16:creationId xmlns:a16="http://schemas.microsoft.com/office/drawing/2014/main" id="{F2FE878A-CAD4-4B03-AAE0-358A2499684D}"/>
            </a:ext>
          </a:extLst>
        </xdr:cNvPr>
        <xdr:cNvSpPr txBox="1"/>
      </xdr:nvSpPr>
      <xdr:spPr>
        <a:xfrm>
          <a:off x="6257925" y="12296775"/>
          <a:ext cx="4857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BC785B9-098D-4438-92EB-5FE56A5B57C0}" type="TxLink">
            <a:rPr lang="en-US" sz="900" b="0" i="0" u="none" strike="noStrike">
              <a:solidFill>
                <a:srgbClr val="000000"/>
              </a:solidFill>
              <a:latin typeface="Bahnschrift Light" panose="020B0502040204020203" pitchFamily="34" charset="0"/>
              <a:ea typeface="Calibri"/>
              <a:cs typeface="Calibri"/>
            </a:rPr>
            <a:pPr/>
            <a:t>293</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10</xdr:col>
      <xdr:colOff>161925</xdr:colOff>
      <xdr:row>66</xdr:row>
      <xdr:rowOff>171449</xdr:rowOff>
    </xdr:from>
    <xdr:to>
      <xdr:col>11</xdr:col>
      <xdr:colOff>314325</xdr:colOff>
      <xdr:row>68</xdr:row>
      <xdr:rowOff>47624</xdr:rowOff>
    </xdr:to>
    <xdr:sp macro="" textlink="PivotTable!K28">
      <xdr:nvSpPr>
        <xdr:cNvPr id="119" name="TextBox 118">
          <a:extLst>
            <a:ext uri="{FF2B5EF4-FFF2-40B4-BE49-F238E27FC236}">
              <a16:creationId xmlns:a16="http://schemas.microsoft.com/office/drawing/2014/main" id="{7EABC46F-5F1E-4124-9140-D4179B2EA0A3}"/>
            </a:ext>
          </a:extLst>
        </xdr:cNvPr>
        <xdr:cNvSpPr txBox="1"/>
      </xdr:nvSpPr>
      <xdr:spPr>
        <a:xfrm>
          <a:off x="6257925" y="12744449"/>
          <a:ext cx="762000"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E0C010F-BD13-41C3-A997-0740F03857FD}" type="TxLink">
            <a:rPr lang="en-US" sz="900" b="0" i="0" u="none" strike="noStrike">
              <a:solidFill>
                <a:srgbClr val="000000"/>
              </a:solidFill>
              <a:latin typeface="Bahnschrift Light" panose="020B0502040204020203" pitchFamily="34" charset="0"/>
              <a:ea typeface="Calibri"/>
              <a:cs typeface="Calibri"/>
            </a:rPr>
            <a:pPr/>
            <a:t>246</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10</xdr:col>
      <xdr:colOff>161925</xdr:colOff>
      <xdr:row>59</xdr:row>
      <xdr:rowOff>161926</xdr:rowOff>
    </xdr:from>
    <xdr:to>
      <xdr:col>11</xdr:col>
      <xdr:colOff>314325</xdr:colOff>
      <xdr:row>60</xdr:row>
      <xdr:rowOff>180975</xdr:rowOff>
    </xdr:to>
    <xdr:sp macro="" textlink="PivotTable!K6">
      <xdr:nvSpPr>
        <xdr:cNvPr id="120" name="TextBox 119">
          <a:extLst>
            <a:ext uri="{FF2B5EF4-FFF2-40B4-BE49-F238E27FC236}">
              <a16:creationId xmlns:a16="http://schemas.microsoft.com/office/drawing/2014/main" id="{1320057E-C2AD-4B90-AE3F-8A6F63B2E42C}"/>
            </a:ext>
          </a:extLst>
        </xdr:cNvPr>
        <xdr:cNvSpPr txBox="1"/>
      </xdr:nvSpPr>
      <xdr:spPr>
        <a:xfrm>
          <a:off x="6257925" y="11401426"/>
          <a:ext cx="762000"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3D4F576-CE83-46A9-8BCF-59ACD5E0E089}" type="TxLink">
            <a:rPr lang="en-US" sz="900" b="0" i="0" u="none" strike="noStrike">
              <a:solidFill>
                <a:srgbClr val="000000"/>
              </a:solidFill>
              <a:latin typeface="Bahnschrift Light" panose="020B0502040204020203" pitchFamily="34" charset="0"/>
              <a:ea typeface="Calibri"/>
              <a:cs typeface="Calibri"/>
            </a:rPr>
            <a:pPr/>
            <a:t>716</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10</xdr:col>
      <xdr:colOff>171450</xdr:colOff>
      <xdr:row>69</xdr:row>
      <xdr:rowOff>95250</xdr:rowOff>
    </xdr:from>
    <xdr:to>
      <xdr:col>11</xdr:col>
      <xdr:colOff>314325</xdr:colOff>
      <xdr:row>70</xdr:row>
      <xdr:rowOff>171450</xdr:rowOff>
    </xdr:to>
    <xdr:sp macro="" textlink="PivotTable!K36">
      <xdr:nvSpPr>
        <xdr:cNvPr id="121" name="TextBox 120">
          <a:extLst>
            <a:ext uri="{FF2B5EF4-FFF2-40B4-BE49-F238E27FC236}">
              <a16:creationId xmlns:a16="http://schemas.microsoft.com/office/drawing/2014/main" id="{F9BDE291-67FE-41D3-B3CF-482027636101}"/>
            </a:ext>
          </a:extLst>
        </xdr:cNvPr>
        <xdr:cNvSpPr txBox="1"/>
      </xdr:nvSpPr>
      <xdr:spPr>
        <a:xfrm>
          <a:off x="6267450" y="13239750"/>
          <a:ext cx="7524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5A4A0B-6A2E-451B-A9DB-8F51242524CC}" type="TxLink">
            <a:rPr lang="en-US" sz="900" b="0" i="0" u="none" strike="noStrike">
              <a:solidFill>
                <a:srgbClr val="000000"/>
              </a:solidFill>
              <a:latin typeface="Bahnschrift Light" panose="020B0502040204020203" pitchFamily="34" charset="0"/>
              <a:ea typeface="Calibri"/>
              <a:cs typeface="Calibri"/>
            </a:rPr>
            <a:pPr/>
            <a:t>810</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10</xdr:col>
      <xdr:colOff>180974</xdr:colOff>
      <xdr:row>70</xdr:row>
      <xdr:rowOff>180974</xdr:rowOff>
    </xdr:from>
    <xdr:to>
      <xdr:col>11</xdr:col>
      <xdr:colOff>314325</xdr:colOff>
      <xdr:row>72</xdr:row>
      <xdr:rowOff>38100</xdr:rowOff>
    </xdr:to>
    <xdr:sp macro="" textlink="PivotTable!K39">
      <xdr:nvSpPr>
        <xdr:cNvPr id="122" name="TextBox 121">
          <a:extLst>
            <a:ext uri="{FF2B5EF4-FFF2-40B4-BE49-F238E27FC236}">
              <a16:creationId xmlns:a16="http://schemas.microsoft.com/office/drawing/2014/main" id="{579F00A0-AC0D-422C-A6F2-3189EEB7E3D9}"/>
            </a:ext>
          </a:extLst>
        </xdr:cNvPr>
        <xdr:cNvSpPr txBox="1"/>
      </xdr:nvSpPr>
      <xdr:spPr>
        <a:xfrm>
          <a:off x="6276974" y="13515974"/>
          <a:ext cx="742951" cy="23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95C251-9C63-48DE-8482-75ABC4C234EF}" type="TxLink">
            <a:rPr lang="en-US" sz="900" b="0" i="0" u="none" strike="noStrike">
              <a:solidFill>
                <a:srgbClr val="000000"/>
              </a:solidFill>
              <a:latin typeface="Bahnschrift Light" panose="020B0502040204020203" pitchFamily="34" charset="0"/>
              <a:ea typeface="Calibri"/>
              <a:cs typeface="Calibri"/>
            </a:rPr>
            <a:pPr/>
            <a:t>369</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5</xdr:col>
      <xdr:colOff>171450</xdr:colOff>
      <xdr:row>66</xdr:row>
      <xdr:rowOff>171450</xdr:rowOff>
    </xdr:from>
    <xdr:to>
      <xdr:col>6</xdr:col>
      <xdr:colOff>333375</xdr:colOff>
      <xdr:row>68</xdr:row>
      <xdr:rowOff>57150</xdr:rowOff>
    </xdr:to>
    <xdr:sp macro="" textlink="PivotTable!H27">
      <xdr:nvSpPr>
        <xdr:cNvPr id="123" name="TextBox 122">
          <a:extLst>
            <a:ext uri="{FF2B5EF4-FFF2-40B4-BE49-F238E27FC236}">
              <a16:creationId xmlns:a16="http://schemas.microsoft.com/office/drawing/2014/main" id="{7E16D3B8-90C9-4A69-B8C2-229912D48765}"/>
            </a:ext>
          </a:extLst>
        </xdr:cNvPr>
        <xdr:cNvSpPr txBox="1"/>
      </xdr:nvSpPr>
      <xdr:spPr>
        <a:xfrm>
          <a:off x="3219450" y="12744450"/>
          <a:ext cx="771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FC1CC01-68CA-4D83-8399-DEB0F93BF9FA}" type="TxLink">
            <a:rPr lang="en-US" sz="900" b="0" i="0" u="none" strike="noStrike">
              <a:solidFill>
                <a:srgbClr val="000000"/>
              </a:solidFill>
              <a:latin typeface="Bahnschrift Light" panose="020B0502040204020203" pitchFamily="34" charset="0"/>
              <a:ea typeface="Calibri"/>
              <a:cs typeface="Calibri"/>
            </a:rPr>
            <a:pPr/>
            <a:t>14-Aug</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5</xdr:col>
      <xdr:colOff>180975</xdr:colOff>
      <xdr:row>64</xdr:row>
      <xdr:rowOff>114300</xdr:rowOff>
    </xdr:from>
    <xdr:to>
      <xdr:col>6</xdr:col>
      <xdr:colOff>314325</xdr:colOff>
      <xdr:row>65</xdr:row>
      <xdr:rowOff>133350</xdr:rowOff>
    </xdr:to>
    <xdr:sp macro="" textlink="PivotTable!H20">
      <xdr:nvSpPr>
        <xdr:cNvPr id="124" name="TextBox 123">
          <a:extLst>
            <a:ext uri="{FF2B5EF4-FFF2-40B4-BE49-F238E27FC236}">
              <a16:creationId xmlns:a16="http://schemas.microsoft.com/office/drawing/2014/main" id="{5E4A615F-0312-4A9C-BCAF-304CA5D655CF}"/>
            </a:ext>
          </a:extLst>
        </xdr:cNvPr>
        <xdr:cNvSpPr txBox="1"/>
      </xdr:nvSpPr>
      <xdr:spPr>
        <a:xfrm>
          <a:off x="3228975" y="12306300"/>
          <a:ext cx="74295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7C0C0BB-03A8-4D0B-A46F-193EEAAF9C1B}" type="TxLink">
            <a:rPr lang="en-US" sz="900" b="0" i="0" u="none" strike="noStrike">
              <a:solidFill>
                <a:srgbClr val="000000"/>
              </a:solidFill>
              <a:latin typeface="Bahnschrift Light" panose="020B0502040204020203" pitchFamily="34" charset="0"/>
              <a:ea typeface="Calibri"/>
              <a:cs typeface="Calibri"/>
            </a:rPr>
            <a:pPr/>
            <a:t>28-Jul</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5</xdr:col>
      <xdr:colOff>190500</xdr:colOff>
      <xdr:row>62</xdr:row>
      <xdr:rowOff>57150</xdr:rowOff>
    </xdr:from>
    <xdr:to>
      <xdr:col>6</xdr:col>
      <xdr:colOff>209550</xdr:colOff>
      <xdr:row>63</xdr:row>
      <xdr:rowOff>66675</xdr:rowOff>
    </xdr:to>
    <xdr:sp macro="" textlink="PivotTable!H12">
      <xdr:nvSpPr>
        <xdr:cNvPr id="125" name="TextBox 124">
          <a:extLst>
            <a:ext uri="{FF2B5EF4-FFF2-40B4-BE49-F238E27FC236}">
              <a16:creationId xmlns:a16="http://schemas.microsoft.com/office/drawing/2014/main" id="{78728410-6D17-4CE4-93C5-4ED94C661660}"/>
            </a:ext>
          </a:extLst>
        </xdr:cNvPr>
        <xdr:cNvSpPr txBox="1"/>
      </xdr:nvSpPr>
      <xdr:spPr>
        <a:xfrm>
          <a:off x="3238500" y="11868150"/>
          <a:ext cx="6286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EFF933-3F85-4DDF-A185-7CEC481A39B4}" type="TxLink">
            <a:rPr lang="en-US" sz="900" b="0" i="0" u="none" strike="noStrike">
              <a:solidFill>
                <a:srgbClr val="000000"/>
              </a:solidFill>
              <a:latin typeface="Bahnschrift Light" panose="020B0502040204020203" pitchFamily="34" charset="0"/>
              <a:ea typeface="Calibri"/>
              <a:cs typeface="Calibri"/>
            </a:rPr>
            <a:pPr/>
            <a:t>27-Apr</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5</xdr:col>
      <xdr:colOff>180975</xdr:colOff>
      <xdr:row>61</xdr:row>
      <xdr:rowOff>9526</xdr:rowOff>
    </xdr:from>
    <xdr:to>
      <xdr:col>6</xdr:col>
      <xdr:colOff>323850</xdr:colOff>
      <xdr:row>62</xdr:row>
      <xdr:rowOff>66676</xdr:rowOff>
    </xdr:to>
    <xdr:sp macro="" textlink="PivotTable!H9">
      <xdr:nvSpPr>
        <xdr:cNvPr id="126" name="TextBox 125">
          <a:extLst>
            <a:ext uri="{FF2B5EF4-FFF2-40B4-BE49-F238E27FC236}">
              <a16:creationId xmlns:a16="http://schemas.microsoft.com/office/drawing/2014/main" id="{DC2E834E-6E13-400A-B569-98DBB81B6A39}"/>
            </a:ext>
          </a:extLst>
        </xdr:cNvPr>
        <xdr:cNvSpPr txBox="1"/>
      </xdr:nvSpPr>
      <xdr:spPr>
        <a:xfrm>
          <a:off x="3228975" y="11630026"/>
          <a:ext cx="7524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00BCD92-1357-4254-9D47-896B15F20856}" type="TxLink">
            <a:rPr lang="en-US" sz="900" b="0" i="0" u="none" strike="noStrike">
              <a:solidFill>
                <a:srgbClr val="000000"/>
              </a:solidFill>
              <a:latin typeface="Bahnschrift Light" panose="020B0502040204020203" pitchFamily="34" charset="0"/>
              <a:ea typeface="Calibri"/>
              <a:cs typeface="Calibri"/>
            </a:rPr>
            <a:pPr/>
            <a:t>07-Apr</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5</xdr:col>
      <xdr:colOff>190500</xdr:colOff>
      <xdr:row>63</xdr:row>
      <xdr:rowOff>66675</xdr:rowOff>
    </xdr:from>
    <xdr:to>
      <xdr:col>6</xdr:col>
      <xdr:colOff>352425</xdr:colOff>
      <xdr:row>64</xdr:row>
      <xdr:rowOff>133351</xdr:rowOff>
    </xdr:to>
    <xdr:sp macro="" textlink="PivotTable!H16">
      <xdr:nvSpPr>
        <xdr:cNvPr id="127" name="TextBox 126">
          <a:extLst>
            <a:ext uri="{FF2B5EF4-FFF2-40B4-BE49-F238E27FC236}">
              <a16:creationId xmlns:a16="http://schemas.microsoft.com/office/drawing/2014/main" id="{D4836B8A-6AAD-487F-A74C-309EF2F3D97E}"/>
            </a:ext>
          </a:extLst>
        </xdr:cNvPr>
        <xdr:cNvSpPr txBox="1"/>
      </xdr:nvSpPr>
      <xdr:spPr>
        <a:xfrm>
          <a:off x="3238500" y="12068175"/>
          <a:ext cx="771525" cy="257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1FA5A93-CE28-47EE-8228-10A27A5463ED}" type="TxLink">
            <a:rPr lang="en-US" sz="900" b="0" i="0" u="none" strike="noStrike">
              <a:solidFill>
                <a:srgbClr val="000000"/>
              </a:solidFill>
              <a:latin typeface="Bahnschrift Light" panose="020B0502040204020203" pitchFamily="34" charset="0"/>
              <a:ea typeface="Calibri"/>
              <a:cs typeface="Calibri"/>
            </a:rPr>
            <a:pPr/>
            <a:t>18-Jun</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5</xdr:col>
      <xdr:colOff>171451</xdr:colOff>
      <xdr:row>65</xdr:row>
      <xdr:rowOff>133350</xdr:rowOff>
    </xdr:from>
    <xdr:to>
      <xdr:col>6</xdr:col>
      <xdr:colOff>323851</xdr:colOff>
      <xdr:row>66</xdr:row>
      <xdr:rowOff>180975</xdr:rowOff>
    </xdr:to>
    <xdr:sp macro="" textlink="PivotTable!H24">
      <xdr:nvSpPr>
        <xdr:cNvPr id="128" name="TextBox 127">
          <a:extLst>
            <a:ext uri="{FF2B5EF4-FFF2-40B4-BE49-F238E27FC236}">
              <a16:creationId xmlns:a16="http://schemas.microsoft.com/office/drawing/2014/main" id="{BF8E1AE2-1AC2-4331-BC75-F629AD7E046A}"/>
            </a:ext>
          </a:extLst>
        </xdr:cNvPr>
        <xdr:cNvSpPr txBox="1"/>
      </xdr:nvSpPr>
      <xdr:spPr>
        <a:xfrm>
          <a:off x="3219451" y="12515850"/>
          <a:ext cx="7620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B410A09-9CCC-49E8-A212-B3746C25A8E0}" type="TxLink">
            <a:rPr lang="en-US" sz="900" b="0" i="0" u="none" strike="noStrike">
              <a:solidFill>
                <a:srgbClr val="000000"/>
              </a:solidFill>
              <a:latin typeface="Bahnschrift Light" panose="020B0502040204020203" pitchFamily="34" charset="0"/>
              <a:ea typeface="Calibri"/>
              <a:cs typeface="Calibri"/>
            </a:rPr>
            <a:pPr/>
            <a:t>06-Aug</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5</xdr:col>
      <xdr:colOff>161925</xdr:colOff>
      <xdr:row>68</xdr:row>
      <xdr:rowOff>47625</xdr:rowOff>
    </xdr:from>
    <xdr:to>
      <xdr:col>6</xdr:col>
      <xdr:colOff>333375</xdr:colOff>
      <xdr:row>69</xdr:row>
      <xdr:rowOff>104775</xdr:rowOff>
    </xdr:to>
    <xdr:sp macro="" textlink="PivotTable!H31">
      <xdr:nvSpPr>
        <xdr:cNvPr id="129" name="TextBox 128">
          <a:extLst>
            <a:ext uri="{FF2B5EF4-FFF2-40B4-BE49-F238E27FC236}">
              <a16:creationId xmlns:a16="http://schemas.microsoft.com/office/drawing/2014/main" id="{1E6812F1-C966-432F-8E7F-FA74F6DFB74D}"/>
            </a:ext>
          </a:extLst>
        </xdr:cNvPr>
        <xdr:cNvSpPr txBox="1"/>
      </xdr:nvSpPr>
      <xdr:spPr>
        <a:xfrm>
          <a:off x="3209925" y="13001625"/>
          <a:ext cx="7810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C2C105-7052-4630-8849-26DD8502C47A}" type="TxLink">
            <a:rPr lang="en-US" sz="900" b="0" i="0" u="none" strike="noStrike">
              <a:solidFill>
                <a:srgbClr val="000000"/>
              </a:solidFill>
              <a:latin typeface="Bahnschrift Light" panose="020B0502040204020203" pitchFamily="34" charset="0"/>
              <a:ea typeface="Calibri"/>
              <a:cs typeface="Calibri"/>
            </a:rPr>
            <a:pPr/>
            <a:t>24-Sep</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5</xdr:col>
      <xdr:colOff>190500</xdr:colOff>
      <xdr:row>59</xdr:row>
      <xdr:rowOff>161925</xdr:rowOff>
    </xdr:from>
    <xdr:to>
      <xdr:col>6</xdr:col>
      <xdr:colOff>161925</xdr:colOff>
      <xdr:row>60</xdr:row>
      <xdr:rowOff>171450</xdr:rowOff>
    </xdr:to>
    <xdr:sp macro="" textlink="PivotTable!H5">
      <xdr:nvSpPr>
        <xdr:cNvPr id="130" name="TextBox 129">
          <a:extLst>
            <a:ext uri="{FF2B5EF4-FFF2-40B4-BE49-F238E27FC236}">
              <a16:creationId xmlns:a16="http://schemas.microsoft.com/office/drawing/2014/main" id="{A7F15758-597A-44D8-A984-77C8A51AE630}"/>
            </a:ext>
          </a:extLst>
        </xdr:cNvPr>
        <xdr:cNvSpPr txBox="1"/>
      </xdr:nvSpPr>
      <xdr:spPr>
        <a:xfrm>
          <a:off x="3238500" y="11401425"/>
          <a:ext cx="581025"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744E342-FCD3-4DA5-A2F9-4F3993C2ECDD}" type="TxLink">
            <a:rPr lang="en-US" sz="900" b="0" i="0" u="none" strike="noStrike">
              <a:solidFill>
                <a:srgbClr val="000000"/>
              </a:solidFill>
              <a:latin typeface="Bahnschrift Light" panose="020B0502040204020203" pitchFamily="34" charset="0"/>
              <a:ea typeface="Calibri"/>
              <a:cs typeface="Calibri"/>
            </a:rPr>
            <a:pPr/>
            <a:t>24-Jan</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5</xdr:col>
      <xdr:colOff>133350</xdr:colOff>
      <xdr:row>69</xdr:row>
      <xdr:rowOff>104775</xdr:rowOff>
    </xdr:from>
    <xdr:to>
      <xdr:col>6</xdr:col>
      <xdr:colOff>342899</xdr:colOff>
      <xdr:row>71</xdr:row>
      <xdr:rowOff>0</xdr:rowOff>
    </xdr:to>
    <xdr:sp macro="" textlink="PivotTable!H35">
      <xdr:nvSpPr>
        <xdr:cNvPr id="131" name="TextBox 130">
          <a:extLst>
            <a:ext uri="{FF2B5EF4-FFF2-40B4-BE49-F238E27FC236}">
              <a16:creationId xmlns:a16="http://schemas.microsoft.com/office/drawing/2014/main" id="{8174D88A-E3F2-4A0B-BAB0-8D572BDDE7C4}"/>
            </a:ext>
          </a:extLst>
        </xdr:cNvPr>
        <xdr:cNvSpPr txBox="1"/>
      </xdr:nvSpPr>
      <xdr:spPr>
        <a:xfrm>
          <a:off x="3181350" y="13249275"/>
          <a:ext cx="819149"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BF7D23-7173-480F-B50D-445E2C7ED0B5}" type="TxLink">
            <a:rPr lang="en-US" sz="900" b="0" i="0" u="none" strike="noStrike">
              <a:solidFill>
                <a:srgbClr val="000000"/>
              </a:solidFill>
              <a:latin typeface="Bahnschrift Light" panose="020B0502040204020203" pitchFamily="34" charset="0"/>
              <a:ea typeface="Calibri"/>
              <a:cs typeface="Calibri"/>
            </a:rPr>
            <a:pPr/>
            <a:t>08-Dec</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5</xdr:col>
      <xdr:colOff>152400</xdr:colOff>
      <xdr:row>70</xdr:row>
      <xdr:rowOff>171449</xdr:rowOff>
    </xdr:from>
    <xdr:to>
      <xdr:col>6</xdr:col>
      <xdr:colOff>333375</xdr:colOff>
      <xdr:row>72</xdr:row>
      <xdr:rowOff>28574</xdr:rowOff>
    </xdr:to>
    <xdr:sp macro="" textlink="PivotTable!H38">
      <xdr:nvSpPr>
        <xdr:cNvPr id="132" name="TextBox 131">
          <a:extLst>
            <a:ext uri="{FF2B5EF4-FFF2-40B4-BE49-F238E27FC236}">
              <a16:creationId xmlns:a16="http://schemas.microsoft.com/office/drawing/2014/main" id="{43785DB6-38EC-47BE-9590-D4B9928876B0}"/>
            </a:ext>
          </a:extLst>
        </xdr:cNvPr>
        <xdr:cNvSpPr txBox="1"/>
      </xdr:nvSpPr>
      <xdr:spPr>
        <a:xfrm>
          <a:off x="3200400" y="13506449"/>
          <a:ext cx="790575"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A687B2B-0A2E-4BE1-A174-68B37B50B0D4}" type="TxLink">
            <a:rPr lang="en-US" sz="900" b="0" i="0" u="none" strike="noStrike">
              <a:solidFill>
                <a:srgbClr val="000000"/>
              </a:solidFill>
              <a:latin typeface="Bahnschrift Light" panose="020B0502040204020203" pitchFamily="34" charset="0"/>
              <a:ea typeface="Calibri"/>
              <a:cs typeface="Calibri"/>
            </a:rPr>
            <a:pPr/>
            <a:t>19-Dec</a:t>
          </a:fld>
          <a:endParaRPr lang="en-US" sz="900">
            <a:solidFill>
              <a:srgbClr val="2E6CB8"/>
            </a:solidFill>
            <a:latin typeface="Bahnschrift Light" panose="020B0502040204020203" pitchFamily="34" charset="0"/>
            <a:ea typeface="Segoe UI Historic" panose="020B0502040204020203" pitchFamily="34" charset="0"/>
            <a:cs typeface="Segoe UI Historic" panose="020B0502040204020203" pitchFamily="34" charset="0"/>
          </a:endParaRPr>
        </a:p>
      </xdr:txBody>
    </xdr:sp>
    <xdr:clientData/>
  </xdr:twoCellAnchor>
  <xdr:twoCellAnchor>
    <xdr:from>
      <xdr:col>0</xdr:col>
      <xdr:colOff>219076</xdr:colOff>
      <xdr:row>58</xdr:row>
      <xdr:rowOff>85724</xdr:rowOff>
    </xdr:from>
    <xdr:to>
      <xdr:col>11</xdr:col>
      <xdr:colOff>304800</xdr:colOff>
      <xdr:row>72</xdr:row>
      <xdr:rowOff>28575</xdr:rowOff>
    </xdr:to>
    <xdr:sp macro="" textlink="">
      <xdr:nvSpPr>
        <xdr:cNvPr id="133" name="Rectangle 132">
          <a:extLst>
            <a:ext uri="{FF2B5EF4-FFF2-40B4-BE49-F238E27FC236}">
              <a16:creationId xmlns:a16="http://schemas.microsoft.com/office/drawing/2014/main" id="{41266D55-2080-4FAA-A20D-390F918ED75A}"/>
            </a:ext>
          </a:extLst>
        </xdr:cNvPr>
        <xdr:cNvSpPr/>
      </xdr:nvSpPr>
      <xdr:spPr>
        <a:xfrm>
          <a:off x="219076" y="11134724"/>
          <a:ext cx="6791324" cy="2609851"/>
        </a:xfrm>
        <a:prstGeom prst="rect">
          <a:avLst/>
        </a:prstGeom>
        <a:noFill/>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oneCellAnchor>
    <xdr:from>
      <xdr:col>0</xdr:col>
      <xdr:colOff>238126</xdr:colOff>
      <xdr:row>58</xdr:row>
      <xdr:rowOff>95250</xdr:rowOff>
    </xdr:from>
    <xdr:ext cx="2247900" cy="247650"/>
    <xdr:sp macro="" textlink="">
      <xdr:nvSpPr>
        <xdr:cNvPr id="136" name="TextBox 135">
          <a:extLst>
            <a:ext uri="{FF2B5EF4-FFF2-40B4-BE49-F238E27FC236}">
              <a16:creationId xmlns:a16="http://schemas.microsoft.com/office/drawing/2014/main" id="{5C351071-1C49-4BD7-8FFE-F11B043B0019}"/>
            </a:ext>
          </a:extLst>
        </xdr:cNvPr>
        <xdr:cNvSpPr txBox="1"/>
      </xdr:nvSpPr>
      <xdr:spPr>
        <a:xfrm>
          <a:off x="238126" y="11144250"/>
          <a:ext cx="2247900" cy="247650"/>
        </a:xfrm>
        <a:prstGeom prst="rect">
          <a:avLst/>
        </a:prstGeom>
        <a:solidFill>
          <a:srgbClr val="FFFFAB"/>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000" baseline="0">
              <a:solidFill>
                <a:schemeClr val="tx1">
                  <a:lumMod val="65000"/>
                  <a:lumOff val="35000"/>
                </a:schemeClr>
              </a:solidFill>
              <a:latin typeface="Bahnschrift Light" panose="020B0502040204020203" pitchFamily="34" charset="0"/>
            </a:rPr>
            <a:t> Project Name</a:t>
          </a:r>
          <a:endParaRPr lang="en-US" sz="1000">
            <a:solidFill>
              <a:schemeClr val="tx1">
                <a:lumMod val="65000"/>
                <a:lumOff val="35000"/>
              </a:schemeClr>
            </a:solidFill>
            <a:latin typeface="Bahnschrift Light" panose="020B0502040204020203" pitchFamily="34" charset="0"/>
          </a:endParaRPr>
        </a:p>
      </xdr:txBody>
    </xdr:sp>
    <xdr:clientData/>
  </xdr:oneCellAnchor>
  <xdr:twoCellAnchor>
    <xdr:from>
      <xdr:col>0</xdr:col>
      <xdr:colOff>228600</xdr:colOff>
      <xdr:row>58</xdr:row>
      <xdr:rowOff>95251</xdr:rowOff>
    </xdr:from>
    <xdr:to>
      <xdr:col>4</xdr:col>
      <xdr:colOff>38100</xdr:colOff>
      <xdr:row>72</xdr:row>
      <xdr:rowOff>19051</xdr:rowOff>
    </xdr:to>
    <xdr:sp macro="" textlink="">
      <xdr:nvSpPr>
        <xdr:cNvPr id="137" name="Rectangle 136">
          <a:extLst>
            <a:ext uri="{FF2B5EF4-FFF2-40B4-BE49-F238E27FC236}">
              <a16:creationId xmlns:a16="http://schemas.microsoft.com/office/drawing/2014/main" id="{00EAD39E-AB99-4878-A816-7BF1C4AC2DCF}"/>
            </a:ext>
          </a:extLst>
        </xdr:cNvPr>
        <xdr:cNvSpPr/>
      </xdr:nvSpPr>
      <xdr:spPr>
        <a:xfrm>
          <a:off x="228600" y="11144251"/>
          <a:ext cx="2247900" cy="2590800"/>
        </a:xfrm>
        <a:prstGeom prst="rect">
          <a:avLst/>
        </a:prstGeom>
        <a:noFill/>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oneCellAnchor>
    <xdr:from>
      <xdr:col>4</xdr:col>
      <xdr:colOff>47625</xdr:colOff>
      <xdr:row>58</xdr:row>
      <xdr:rowOff>95250</xdr:rowOff>
    </xdr:from>
    <xdr:ext cx="638175" cy="228600"/>
    <xdr:sp macro="" textlink="">
      <xdr:nvSpPr>
        <xdr:cNvPr id="138" name="TextBox 137">
          <a:extLst>
            <a:ext uri="{FF2B5EF4-FFF2-40B4-BE49-F238E27FC236}">
              <a16:creationId xmlns:a16="http://schemas.microsoft.com/office/drawing/2014/main" id="{B3CB570D-6F50-436D-B25F-DB59A3D3AC0D}"/>
            </a:ext>
          </a:extLst>
        </xdr:cNvPr>
        <xdr:cNvSpPr txBox="1"/>
      </xdr:nvSpPr>
      <xdr:spPr>
        <a:xfrm>
          <a:off x="2486025" y="11144250"/>
          <a:ext cx="638175" cy="228600"/>
        </a:xfrm>
        <a:prstGeom prst="rect">
          <a:avLst/>
        </a:prstGeom>
        <a:solidFill>
          <a:srgbClr val="FFFFAB"/>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000" baseline="0">
              <a:solidFill>
                <a:schemeClr val="tx1">
                  <a:lumMod val="65000"/>
                  <a:lumOff val="35000"/>
                </a:schemeClr>
              </a:solidFill>
              <a:latin typeface="Bahnschrift Light" panose="020B0502040204020203" pitchFamily="34" charset="0"/>
            </a:rPr>
            <a:t> Plants</a:t>
          </a:r>
          <a:endParaRPr lang="en-US" sz="1000">
            <a:solidFill>
              <a:schemeClr val="tx1">
                <a:lumMod val="65000"/>
                <a:lumOff val="35000"/>
              </a:schemeClr>
            </a:solidFill>
            <a:latin typeface="Bahnschrift Light" panose="020B0502040204020203" pitchFamily="34" charset="0"/>
          </a:endParaRPr>
        </a:p>
      </xdr:txBody>
    </xdr:sp>
    <xdr:clientData/>
  </xdr:oneCellAnchor>
  <xdr:oneCellAnchor>
    <xdr:from>
      <xdr:col>5</xdr:col>
      <xdr:colOff>38100</xdr:colOff>
      <xdr:row>58</xdr:row>
      <xdr:rowOff>102944</xdr:rowOff>
    </xdr:from>
    <xdr:ext cx="1057275" cy="246221"/>
    <xdr:sp macro="" textlink="">
      <xdr:nvSpPr>
        <xdr:cNvPr id="139" name="TextBox 138">
          <a:extLst>
            <a:ext uri="{FF2B5EF4-FFF2-40B4-BE49-F238E27FC236}">
              <a16:creationId xmlns:a16="http://schemas.microsoft.com/office/drawing/2014/main" id="{2E1F5862-C797-4C62-BA65-0A4748F5B532}"/>
            </a:ext>
          </a:extLst>
        </xdr:cNvPr>
        <xdr:cNvSpPr txBox="1"/>
      </xdr:nvSpPr>
      <xdr:spPr>
        <a:xfrm>
          <a:off x="3086100" y="11151944"/>
          <a:ext cx="1057275" cy="246221"/>
        </a:xfrm>
        <a:prstGeom prst="rect">
          <a:avLst/>
        </a:prstGeom>
        <a:solidFill>
          <a:srgbClr val="FFFFAB"/>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1000" baseline="0">
              <a:solidFill>
                <a:schemeClr val="tx1">
                  <a:lumMod val="65000"/>
                  <a:lumOff val="35000"/>
                </a:schemeClr>
              </a:solidFill>
              <a:latin typeface="Bahnschrift Light" panose="020B0502040204020203" pitchFamily="34" charset="0"/>
            </a:rPr>
            <a:t> Finish Date</a:t>
          </a:r>
          <a:endParaRPr lang="en-US" sz="1000">
            <a:solidFill>
              <a:schemeClr val="tx1">
                <a:lumMod val="65000"/>
                <a:lumOff val="35000"/>
              </a:schemeClr>
            </a:solidFill>
            <a:latin typeface="Bahnschrift Light" panose="020B0502040204020203" pitchFamily="34" charset="0"/>
          </a:endParaRPr>
        </a:p>
      </xdr:txBody>
    </xdr:sp>
    <xdr:clientData/>
  </xdr:oneCellAnchor>
  <xdr:twoCellAnchor>
    <xdr:from>
      <xdr:col>5</xdr:col>
      <xdr:colOff>28575</xdr:colOff>
      <xdr:row>58</xdr:row>
      <xdr:rowOff>95251</xdr:rowOff>
    </xdr:from>
    <xdr:to>
      <xdr:col>6</xdr:col>
      <xdr:colOff>323850</xdr:colOff>
      <xdr:row>72</xdr:row>
      <xdr:rowOff>28575</xdr:rowOff>
    </xdr:to>
    <xdr:sp macro="" textlink="">
      <xdr:nvSpPr>
        <xdr:cNvPr id="142" name="Rectangle 141">
          <a:extLst>
            <a:ext uri="{FF2B5EF4-FFF2-40B4-BE49-F238E27FC236}">
              <a16:creationId xmlns:a16="http://schemas.microsoft.com/office/drawing/2014/main" id="{52772832-4865-49F6-A3A2-31D06659F088}"/>
            </a:ext>
          </a:extLst>
        </xdr:cNvPr>
        <xdr:cNvSpPr/>
      </xdr:nvSpPr>
      <xdr:spPr>
        <a:xfrm>
          <a:off x="3076575" y="11144251"/>
          <a:ext cx="904875" cy="2600324"/>
        </a:xfrm>
        <a:prstGeom prst="rect">
          <a:avLst/>
        </a:prstGeom>
        <a:noFill/>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oneCellAnchor>
    <xdr:from>
      <xdr:col>6</xdr:col>
      <xdr:colOff>352426</xdr:colOff>
      <xdr:row>58</xdr:row>
      <xdr:rowOff>95251</xdr:rowOff>
    </xdr:from>
    <xdr:ext cx="1104899" cy="247650"/>
    <xdr:sp macro="" textlink="">
      <xdr:nvSpPr>
        <xdr:cNvPr id="143" name="TextBox 142">
          <a:extLst>
            <a:ext uri="{FF2B5EF4-FFF2-40B4-BE49-F238E27FC236}">
              <a16:creationId xmlns:a16="http://schemas.microsoft.com/office/drawing/2014/main" id="{44BE5D09-0431-4981-890F-65C334F041A0}"/>
            </a:ext>
          </a:extLst>
        </xdr:cNvPr>
        <xdr:cNvSpPr txBox="1"/>
      </xdr:nvSpPr>
      <xdr:spPr>
        <a:xfrm>
          <a:off x="4010026" y="11144251"/>
          <a:ext cx="1104899" cy="247650"/>
        </a:xfrm>
        <a:prstGeom prst="rect">
          <a:avLst/>
        </a:prstGeom>
        <a:solidFill>
          <a:srgbClr val="FFFFAB"/>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1000" baseline="0">
              <a:solidFill>
                <a:schemeClr val="tx1">
                  <a:lumMod val="65000"/>
                  <a:lumOff val="35000"/>
                </a:schemeClr>
              </a:solidFill>
              <a:latin typeface="Bahnschrift Light" panose="020B0502040204020203" pitchFamily="34" charset="0"/>
            </a:rPr>
            <a:t>Spending Plan </a:t>
          </a:r>
          <a:endParaRPr lang="en-US" sz="1000">
            <a:solidFill>
              <a:schemeClr val="tx1">
                <a:lumMod val="65000"/>
                <a:lumOff val="35000"/>
              </a:schemeClr>
            </a:solidFill>
            <a:latin typeface="Bahnschrift Light" panose="020B0502040204020203" pitchFamily="34" charset="0"/>
          </a:endParaRPr>
        </a:p>
      </xdr:txBody>
    </xdr:sp>
    <xdr:clientData/>
  </xdr:oneCellAnchor>
  <xdr:oneCellAnchor>
    <xdr:from>
      <xdr:col>8</xdr:col>
      <xdr:colOff>133350</xdr:colOff>
      <xdr:row>58</xdr:row>
      <xdr:rowOff>83894</xdr:rowOff>
    </xdr:from>
    <xdr:ext cx="1047750" cy="246221"/>
    <xdr:sp macro="" textlink="">
      <xdr:nvSpPr>
        <xdr:cNvPr id="144" name="TextBox 143">
          <a:extLst>
            <a:ext uri="{FF2B5EF4-FFF2-40B4-BE49-F238E27FC236}">
              <a16:creationId xmlns:a16="http://schemas.microsoft.com/office/drawing/2014/main" id="{B319EA88-A886-4B5B-8048-E383ED18E6AA}"/>
            </a:ext>
          </a:extLst>
        </xdr:cNvPr>
        <xdr:cNvSpPr txBox="1"/>
      </xdr:nvSpPr>
      <xdr:spPr>
        <a:xfrm>
          <a:off x="5010150" y="11132894"/>
          <a:ext cx="1047750" cy="246221"/>
        </a:xfrm>
        <a:prstGeom prst="rect">
          <a:avLst/>
        </a:prstGeom>
        <a:solidFill>
          <a:srgbClr val="FFFFAB"/>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US" sz="1000" baseline="0">
              <a:solidFill>
                <a:schemeClr val="tx1">
                  <a:lumMod val="65000"/>
                  <a:lumOff val="35000"/>
                </a:schemeClr>
              </a:solidFill>
              <a:latin typeface="Bahnschrift Light" panose="020B0502040204020203" pitchFamily="34" charset="0"/>
            </a:rPr>
            <a:t>  Actual Plan </a:t>
          </a:r>
          <a:endParaRPr lang="en-US" sz="1000">
            <a:solidFill>
              <a:schemeClr val="tx1">
                <a:lumMod val="65000"/>
                <a:lumOff val="35000"/>
              </a:schemeClr>
            </a:solidFill>
            <a:latin typeface="Bahnschrift Light" panose="020B0502040204020203" pitchFamily="34" charset="0"/>
          </a:endParaRPr>
        </a:p>
      </xdr:txBody>
    </xdr:sp>
    <xdr:clientData/>
  </xdr:oneCellAnchor>
  <xdr:twoCellAnchor>
    <xdr:from>
      <xdr:col>8</xdr:col>
      <xdr:colOff>152400</xdr:colOff>
      <xdr:row>58</xdr:row>
      <xdr:rowOff>85726</xdr:rowOff>
    </xdr:from>
    <xdr:to>
      <xdr:col>9</xdr:col>
      <xdr:colOff>542925</xdr:colOff>
      <xdr:row>72</xdr:row>
      <xdr:rowOff>28576</xdr:rowOff>
    </xdr:to>
    <xdr:sp macro="" textlink="">
      <xdr:nvSpPr>
        <xdr:cNvPr id="145" name="Rectangle 144">
          <a:extLst>
            <a:ext uri="{FF2B5EF4-FFF2-40B4-BE49-F238E27FC236}">
              <a16:creationId xmlns:a16="http://schemas.microsoft.com/office/drawing/2014/main" id="{B76E8592-EF12-44C4-90A0-156544621DE3}"/>
            </a:ext>
          </a:extLst>
        </xdr:cNvPr>
        <xdr:cNvSpPr/>
      </xdr:nvSpPr>
      <xdr:spPr>
        <a:xfrm>
          <a:off x="5029200" y="11134726"/>
          <a:ext cx="1000125" cy="2609850"/>
        </a:xfrm>
        <a:prstGeom prst="rect">
          <a:avLst/>
        </a:prstGeom>
        <a:noFill/>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228600</xdr:colOff>
      <xdr:row>58</xdr:row>
      <xdr:rowOff>85725</xdr:rowOff>
    </xdr:from>
    <xdr:to>
      <xdr:col>11</xdr:col>
      <xdr:colOff>304801</xdr:colOff>
      <xdr:row>59</xdr:row>
      <xdr:rowOff>142875</xdr:rowOff>
    </xdr:to>
    <xdr:sp macro="" textlink="">
      <xdr:nvSpPr>
        <xdr:cNvPr id="146" name="Rectangle 145">
          <a:extLst>
            <a:ext uri="{FF2B5EF4-FFF2-40B4-BE49-F238E27FC236}">
              <a16:creationId xmlns:a16="http://schemas.microsoft.com/office/drawing/2014/main" id="{00B3CBC6-E4F1-4918-8A97-1C46BFB120B7}"/>
            </a:ext>
          </a:extLst>
        </xdr:cNvPr>
        <xdr:cNvSpPr/>
      </xdr:nvSpPr>
      <xdr:spPr>
        <a:xfrm flipV="1">
          <a:off x="228600" y="11134725"/>
          <a:ext cx="6781801" cy="247650"/>
        </a:xfrm>
        <a:prstGeom prst="rect">
          <a:avLst/>
        </a:prstGeom>
        <a:noFill/>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oneCellAnchor>
    <xdr:from>
      <xdr:col>9</xdr:col>
      <xdr:colOff>552450</xdr:colOff>
      <xdr:row>58</xdr:row>
      <xdr:rowOff>101892</xdr:rowOff>
    </xdr:from>
    <xdr:ext cx="971551" cy="231483"/>
    <xdr:sp macro="" textlink="">
      <xdr:nvSpPr>
        <xdr:cNvPr id="147" name="TextBox 146">
          <a:extLst>
            <a:ext uri="{FF2B5EF4-FFF2-40B4-BE49-F238E27FC236}">
              <a16:creationId xmlns:a16="http://schemas.microsoft.com/office/drawing/2014/main" id="{322A641E-8A35-4AF5-BCDE-7340644828FD}"/>
            </a:ext>
          </a:extLst>
        </xdr:cNvPr>
        <xdr:cNvSpPr txBox="1"/>
      </xdr:nvSpPr>
      <xdr:spPr>
        <a:xfrm>
          <a:off x="6038850" y="11150892"/>
          <a:ext cx="971551" cy="231483"/>
        </a:xfrm>
        <a:prstGeom prst="rect">
          <a:avLst/>
        </a:prstGeom>
        <a:solidFill>
          <a:srgbClr val="FFFFAB"/>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900" baseline="0">
              <a:solidFill>
                <a:schemeClr val="tx1">
                  <a:lumMod val="65000"/>
                  <a:lumOff val="35000"/>
                </a:schemeClr>
              </a:solidFill>
              <a:latin typeface="Bahnschrift Light" panose="020B0502040204020203" pitchFamily="34" charset="0"/>
            </a:rPr>
            <a:t>Estimated days</a:t>
          </a:r>
          <a:endParaRPr lang="en-US" sz="900">
            <a:solidFill>
              <a:schemeClr val="tx1">
                <a:lumMod val="65000"/>
                <a:lumOff val="35000"/>
              </a:schemeClr>
            </a:solidFill>
            <a:latin typeface="Bahnschrift Light" panose="020B0502040204020203" pitchFamily="34" charset="0"/>
          </a:endParaRPr>
        </a:p>
      </xdr:txBody>
    </xdr:sp>
    <xdr:clientData/>
  </xdr:oneCellAnchor>
  <xdr:twoCellAnchor>
    <xdr:from>
      <xdr:col>0</xdr:col>
      <xdr:colOff>228601</xdr:colOff>
      <xdr:row>60</xdr:row>
      <xdr:rowOff>171451</xdr:rowOff>
    </xdr:from>
    <xdr:to>
      <xdr:col>11</xdr:col>
      <xdr:colOff>304801</xdr:colOff>
      <xdr:row>62</xdr:row>
      <xdr:rowOff>66675</xdr:rowOff>
    </xdr:to>
    <xdr:sp macro="" textlink="">
      <xdr:nvSpPr>
        <xdr:cNvPr id="148" name="Rectangle 147">
          <a:extLst>
            <a:ext uri="{FF2B5EF4-FFF2-40B4-BE49-F238E27FC236}">
              <a16:creationId xmlns:a16="http://schemas.microsoft.com/office/drawing/2014/main" id="{E0C08004-D284-4197-9BB7-73D8B78C9628}"/>
            </a:ext>
          </a:extLst>
        </xdr:cNvPr>
        <xdr:cNvSpPr/>
      </xdr:nvSpPr>
      <xdr:spPr>
        <a:xfrm>
          <a:off x="228601" y="11601451"/>
          <a:ext cx="6781800" cy="276224"/>
        </a:xfrm>
        <a:prstGeom prst="rect">
          <a:avLst/>
        </a:prstGeom>
        <a:noFill/>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219076</xdr:colOff>
      <xdr:row>63</xdr:row>
      <xdr:rowOff>66676</xdr:rowOff>
    </xdr:from>
    <xdr:to>
      <xdr:col>11</xdr:col>
      <xdr:colOff>304800</xdr:colOff>
      <xdr:row>64</xdr:row>
      <xdr:rowOff>123826</xdr:rowOff>
    </xdr:to>
    <xdr:sp macro="" textlink="">
      <xdr:nvSpPr>
        <xdr:cNvPr id="149" name="Rectangle 148">
          <a:extLst>
            <a:ext uri="{FF2B5EF4-FFF2-40B4-BE49-F238E27FC236}">
              <a16:creationId xmlns:a16="http://schemas.microsoft.com/office/drawing/2014/main" id="{0EE3CFDA-9C22-42AA-BDBC-F875493CD951}"/>
            </a:ext>
          </a:extLst>
        </xdr:cNvPr>
        <xdr:cNvSpPr/>
      </xdr:nvSpPr>
      <xdr:spPr>
        <a:xfrm>
          <a:off x="219076" y="12068176"/>
          <a:ext cx="6791324" cy="247650"/>
        </a:xfrm>
        <a:prstGeom prst="rect">
          <a:avLst/>
        </a:prstGeom>
        <a:noFill/>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228601</xdr:colOff>
      <xdr:row>65</xdr:row>
      <xdr:rowOff>133351</xdr:rowOff>
    </xdr:from>
    <xdr:to>
      <xdr:col>11</xdr:col>
      <xdr:colOff>304800</xdr:colOff>
      <xdr:row>66</xdr:row>
      <xdr:rowOff>171450</xdr:rowOff>
    </xdr:to>
    <xdr:sp macro="" textlink="">
      <xdr:nvSpPr>
        <xdr:cNvPr id="150" name="Rectangle 149">
          <a:extLst>
            <a:ext uri="{FF2B5EF4-FFF2-40B4-BE49-F238E27FC236}">
              <a16:creationId xmlns:a16="http://schemas.microsoft.com/office/drawing/2014/main" id="{01D22F74-09B6-48DE-A038-D75304B9FEC7}"/>
            </a:ext>
          </a:extLst>
        </xdr:cNvPr>
        <xdr:cNvSpPr/>
      </xdr:nvSpPr>
      <xdr:spPr>
        <a:xfrm>
          <a:off x="228601" y="12515851"/>
          <a:ext cx="6781799" cy="228599"/>
        </a:xfrm>
        <a:prstGeom prst="rect">
          <a:avLst/>
        </a:prstGeom>
        <a:noFill/>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228601</xdr:colOff>
      <xdr:row>68</xdr:row>
      <xdr:rowOff>47626</xdr:rowOff>
    </xdr:from>
    <xdr:to>
      <xdr:col>11</xdr:col>
      <xdr:colOff>304800</xdr:colOff>
      <xdr:row>69</xdr:row>
      <xdr:rowOff>85725</xdr:rowOff>
    </xdr:to>
    <xdr:sp macro="" textlink="">
      <xdr:nvSpPr>
        <xdr:cNvPr id="151" name="Rectangle 150">
          <a:extLst>
            <a:ext uri="{FF2B5EF4-FFF2-40B4-BE49-F238E27FC236}">
              <a16:creationId xmlns:a16="http://schemas.microsoft.com/office/drawing/2014/main" id="{70181166-0FA9-4246-8BB6-D3610482C22A}"/>
            </a:ext>
          </a:extLst>
        </xdr:cNvPr>
        <xdr:cNvSpPr/>
      </xdr:nvSpPr>
      <xdr:spPr>
        <a:xfrm>
          <a:off x="228601" y="13001626"/>
          <a:ext cx="6781799" cy="228599"/>
        </a:xfrm>
        <a:prstGeom prst="rect">
          <a:avLst/>
        </a:prstGeom>
        <a:noFill/>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228601</xdr:colOff>
      <xdr:row>70</xdr:row>
      <xdr:rowOff>171451</xdr:rowOff>
    </xdr:from>
    <xdr:to>
      <xdr:col>11</xdr:col>
      <xdr:colOff>304800</xdr:colOff>
      <xdr:row>72</xdr:row>
      <xdr:rowOff>19050</xdr:rowOff>
    </xdr:to>
    <xdr:sp macro="" textlink="">
      <xdr:nvSpPr>
        <xdr:cNvPr id="152" name="Rectangle 151">
          <a:extLst>
            <a:ext uri="{FF2B5EF4-FFF2-40B4-BE49-F238E27FC236}">
              <a16:creationId xmlns:a16="http://schemas.microsoft.com/office/drawing/2014/main" id="{667BB7B1-82FB-4637-9EBA-AFED2A8B04EF}"/>
            </a:ext>
          </a:extLst>
        </xdr:cNvPr>
        <xdr:cNvSpPr/>
      </xdr:nvSpPr>
      <xdr:spPr>
        <a:xfrm>
          <a:off x="228601" y="13506451"/>
          <a:ext cx="6781799" cy="228599"/>
        </a:xfrm>
        <a:prstGeom prst="rect">
          <a:avLst/>
        </a:prstGeom>
        <a:noFill/>
        <a:ln w="3175">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0</xdr:colOff>
      <xdr:row>6</xdr:row>
      <xdr:rowOff>171451</xdr:rowOff>
    </xdr:from>
    <xdr:to>
      <xdr:col>11</xdr:col>
      <xdr:colOff>352425</xdr:colOff>
      <xdr:row>21</xdr:row>
      <xdr:rowOff>47625</xdr:rowOff>
    </xdr:to>
    <xdr:graphicFrame macro="">
      <xdr:nvGraphicFramePr>
        <xdr:cNvPr id="140" name="Chart 139">
          <a:extLst>
            <a:ext uri="{FF2B5EF4-FFF2-40B4-BE49-F238E27FC236}">
              <a16:creationId xmlns:a16="http://schemas.microsoft.com/office/drawing/2014/main" id="{4F469F4D-F270-4FC0-BB56-DB4D7329E9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00</xdr:colOff>
      <xdr:row>23</xdr:row>
      <xdr:rowOff>180975</xdr:rowOff>
    </xdr:from>
    <xdr:to>
      <xdr:col>17</xdr:col>
      <xdr:colOff>95250</xdr:colOff>
      <xdr:row>38</xdr:row>
      <xdr:rowOff>19050</xdr:rowOff>
    </xdr:to>
    <xdr:graphicFrame macro="">
      <xdr:nvGraphicFramePr>
        <xdr:cNvPr id="153" name="Chart 152">
          <a:extLst>
            <a:ext uri="{FF2B5EF4-FFF2-40B4-BE49-F238E27FC236}">
              <a16:creationId xmlns:a16="http://schemas.microsoft.com/office/drawing/2014/main" id="{BCF38B79-17C3-46C6-8FE1-A31D4CB07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47675</xdr:colOff>
      <xdr:row>7</xdr:row>
      <xdr:rowOff>123825</xdr:rowOff>
    </xdr:from>
    <xdr:to>
      <xdr:col>17</xdr:col>
      <xdr:colOff>136779</xdr:colOff>
      <xdr:row>21</xdr:row>
      <xdr:rowOff>35433</xdr:rowOff>
    </xdr:to>
    <xdr:graphicFrame macro="">
      <xdr:nvGraphicFramePr>
        <xdr:cNvPr id="154" name="Chart 153">
          <a:extLst>
            <a:ext uri="{FF2B5EF4-FFF2-40B4-BE49-F238E27FC236}">
              <a16:creationId xmlns:a16="http://schemas.microsoft.com/office/drawing/2014/main" id="{AACD9C5D-C370-4335-A78F-BA3B9A0770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295275</xdr:colOff>
      <xdr:row>24</xdr:row>
      <xdr:rowOff>85725</xdr:rowOff>
    </xdr:from>
    <xdr:to>
      <xdr:col>26</xdr:col>
      <xdr:colOff>325755</xdr:colOff>
      <xdr:row>37</xdr:row>
      <xdr:rowOff>180975</xdr:rowOff>
    </xdr:to>
    <xdr:graphicFrame macro="">
      <xdr:nvGraphicFramePr>
        <xdr:cNvPr id="155" name="Chart 154">
          <a:extLst>
            <a:ext uri="{FF2B5EF4-FFF2-40B4-BE49-F238E27FC236}">
              <a16:creationId xmlns:a16="http://schemas.microsoft.com/office/drawing/2014/main" id="{E8D5794D-6DB8-45F5-A8BB-E3CA0F7B5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409575</xdr:colOff>
      <xdr:row>41</xdr:row>
      <xdr:rowOff>0</xdr:rowOff>
    </xdr:from>
    <xdr:to>
      <xdr:col>20</xdr:col>
      <xdr:colOff>104775</xdr:colOff>
      <xdr:row>55</xdr:row>
      <xdr:rowOff>76200</xdr:rowOff>
    </xdr:to>
    <xdr:graphicFrame macro="">
      <xdr:nvGraphicFramePr>
        <xdr:cNvPr id="156" name="Chart 155">
          <a:extLst>
            <a:ext uri="{FF2B5EF4-FFF2-40B4-BE49-F238E27FC236}">
              <a16:creationId xmlns:a16="http://schemas.microsoft.com/office/drawing/2014/main" id="{C042B38B-8D44-41C7-A59B-A9EA19ED8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457200</xdr:colOff>
      <xdr:row>58</xdr:row>
      <xdr:rowOff>28575</xdr:rowOff>
    </xdr:from>
    <xdr:to>
      <xdr:col>20</xdr:col>
      <xdr:colOff>152400</xdr:colOff>
      <xdr:row>72</xdr:row>
      <xdr:rowOff>104775</xdr:rowOff>
    </xdr:to>
    <xdr:graphicFrame macro="">
      <xdr:nvGraphicFramePr>
        <xdr:cNvPr id="157" name="Chart 156">
          <a:extLst>
            <a:ext uri="{FF2B5EF4-FFF2-40B4-BE49-F238E27FC236}">
              <a16:creationId xmlns:a16="http://schemas.microsoft.com/office/drawing/2014/main" id="{E5199C21-69C9-472F-9485-61180C8D57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xdr:col>
      <xdr:colOff>47625</xdr:colOff>
      <xdr:row>41</xdr:row>
      <xdr:rowOff>114300</xdr:rowOff>
    </xdr:from>
    <xdr:to>
      <xdr:col>29</xdr:col>
      <xdr:colOff>161925</xdr:colOff>
      <xdr:row>55</xdr:row>
      <xdr:rowOff>133350</xdr:rowOff>
    </xdr:to>
    <xdr:graphicFrame macro="">
      <xdr:nvGraphicFramePr>
        <xdr:cNvPr id="158" name="Chart 157">
          <a:extLst>
            <a:ext uri="{FF2B5EF4-FFF2-40B4-BE49-F238E27FC236}">
              <a16:creationId xmlns:a16="http://schemas.microsoft.com/office/drawing/2014/main" id="{14351A4A-AE41-402B-8E77-8207DBE66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180975</xdr:colOff>
      <xdr:row>57</xdr:row>
      <xdr:rowOff>180975</xdr:rowOff>
    </xdr:from>
    <xdr:to>
      <xdr:col>29</xdr:col>
      <xdr:colOff>238125</xdr:colOff>
      <xdr:row>72</xdr:row>
      <xdr:rowOff>123825</xdr:rowOff>
    </xdr:to>
    <xdr:graphicFrame macro="">
      <xdr:nvGraphicFramePr>
        <xdr:cNvPr id="141" name="Chart 140">
          <a:extLst>
            <a:ext uri="{FF2B5EF4-FFF2-40B4-BE49-F238E27FC236}">
              <a16:creationId xmlns:a16="http://schemas.microsoft.com/office/drawing/2014/main" id="{FDFB71A1-AE01-4E7B-B53A-CEC41B67B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266700</xdr:colOff>
      <xdr:row>7</xdr:row>
      <xdr:rowOff>28575</xdr:rowOff>
    </xdr:from>
    <xdr:to>
      <xdr:col>24</xdr:col>
      <xdr:colOff>28575</xdr:colOff>
      <xdr:row>21</xdr:row>
      <xdr:rowOff>0</xdr:rowOff>
    </xdr:to>
    <xdr:graphicFrame macro="">
      <xdr:nvGraphicFramePr>
        <xdr:cNvPr id="159" name="Chart 158">
          <a:extLst>
            <a:ext uri="{FF2B5EF4-FFF2-40B4-BE49-F238E27FC236}">
              <a16:creationId xmlns:a16="http://schemas.microsoft.com/office/drawing/2014/main" id="{A792DF6D-06D2-4AD3-9302-172E43221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3</xdr:col>
      <xdr:colOff>600075</xdr:colOff>
      <xdr:row>5</xdr:row>
      <xdr:rowOff>104775</xdr:rowOff>
    </xdr:from>
    <xdr:to>
      <xdr:col>29</xdr:col>
      <xdr:colOff>161925</xdr:colOff>
      <xdr:row>21</xdr:row>
      <xdr:rowOff>9524</xdr:rowOff>
    </xdr:to>
    <mc:AlternateContent xmlns:mc="http://schemas.openxmlformats.org/markup-compatibility/2006">
      <mc:Choice xmlns:a14="http://schemas.microsoft.com/office/drawing/2010/main" Requires="a14">
        <xdr:graphicFrame macro="">
          <xdr:nvGraphicFramePr>
            <xdr:cNvPr id="160" name="Project Title">
              <a:extLst>
                <a:ext uri="{FF2B5EF4-FFF2-40B4-BE49-F238E27FC236}">
                  <a16:creationId xmlns:a16="http://schemas.microsoft.com/office/drawing/2014/main" id="{8A0294B8-D7EF-4BBE-8B66-D0B7C729AAEC}"/>
                </a:ext>
              </a:extLst>
            </xdr:cNvPr>
            <xdr:cNvGraphicFramePr/>
          </xdr:nvGraphicFramePr>
          <xdr:xfrm>
            <a:off x="0" y="0"/>
            <a:ext cx="0" cy="0"/>
          </xdr:xfrm>
          <a:graphic>
            <a:graphicData uri="http://schemas.microsoft.com/office/drawing/2010/slicer">
              <sle:slicer xmlns:sle="http://schemas.microsoft.com/office/drawing/2010/slicer" name="Project Title"/>
            </a:graphicData>
          </a:graphic>
        </xdr:graphicFrame>
      </mc:Choice>
      <mc:Fallback>
        <xdr:sp macro="" textlink="">
          <xdr:nvSpPr>
            <xdr:cNvPr id="0" name=""/>
            <xdr:cNvSpPr>
              <a:spLocks noTextEdit="1"/>
            </xdr:cNvSpPr>
          </xdr:nvSpPr>
          <xdr:spPr>
            <a:xfrm>
              <a:off x="14620875" y="1057275"/>
              <a:ext cx="3219450" cy="2952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28625</xdr:colOff>
      <xdr:row>0</xdr:row>
      <xdr:rowOff>114300</xdr:rowOff>
    </xdr:from>
    <xdr:to>
      <xdr:col>29</xdr:col>
      <xdr:colOff>247650</xdr:colOff>
      <xdr:row>5</xdr:row>
      <xdr:rowOff>0</xdr:rowOff>
    </xdr:to>
    <mc:AlternateContent xmlns:mc="http://schemas.openxmlformats.org/markup-compatibility/2006">
      <mc:Choice xmlns:a14="http://schemas.microsoft.com/office/drawing/2010/main" Requires="a14">
        <xdr:graphicFrame macro="">
          <xdr:nvGraphicFramePr>
            <xdr:cNvPr id="161" name="Company Name">
              <a:extLst>
                <a:ext uri="{FF2B5EF4-FFF2-40B4-BE49-F238E27FC236}">
                  <a16:creationId xmlns:a16="http://schemas.microsoft.com/office/drawing/2014/main" id="{8AC98DDB-DDA0-40AD-92D4-2BC601CCCD07}"/>
                </a:ext>
              </a:extLst>
            </xdr:cNvPr>
            <xdr:cNvGraphicFramePr/>
          </xdr:nvGraphicFramePr>
          <xdr:xfrm>
            <a:off x="0" y="0"/>
            <a:ext cx="0" cy="0"/>
          </xdr:xfrm>
          <a:graphic>
            <a:graphicData uri="http://schemas.microsoft.com/office/drawing/2010/slicer">
              <sle:slicer xmlns:sle="http://schemas.microsoft.com/office/drawing/2010/slicer" name="Company Name"/>
            </a:graphicData>
          </a:graphic>
        </xdr:graphicFrame>
      </mc:Choice>
      <mc:Fallback>
        <xdr:sp macro="" textlink="">
          <xdr:nvSpPr>
            <xdr:cNvPr id="0" name=""/>
            <xdr:cNvSpPr>
              <a:spLocks noTextEdit="1"/>
            </xdr:cNvSpPr>
          </xdr:nvSpPr>
          <xdr:spPr>
            <a:xfrm>
              <a:off x="15059025" y="114300"/>
              <a:ext cx="2867025" cy="838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09550</xdr:colOff>
      <xdr:row>0</xdr:row>
      <xdr:rowOff>114299</xdr:rowOff>
    </xdr:from>
    <xdr:to>
      <xdr:col>24</xdr:col>
      <xdr:colOff>466724</xdr:colOff>
      <xdr:row>4</xdr:row>
      <xdr:rowOff>171448</xdr:rowOff>
    </xdr:to>
    <mc:AlternateContent xmlns:mc="http://schemas.openxmlformats.org/markup-compatibility/2006">
      <mc:Choice xmlns:tsle="http://schemas.microsoft.com/office/drawing/2012/timeslicer" Requires="tsle">
        <xdr:graphicFrame macro="">
          <xdr:nvGraphicFramePr>
            <xdr:cNvPr id="162" name="Project Start Date">
              <a:extLst>
                <a:ext uri="{FF2B5EF4-FFF2-40B4-BE49-F238E27FC236}">
                  <a16:creationId xmlns:a16="http://schemas.microsoft.com/office/drawing/2014/main" id="{08F03488-8CBC-4B72-A833-3F5BEB115A49}"/>
                </a:ext>
              </a:extLst>
            </xdr:cNvPr>
            <xdr:cNvGraphicFramePr/>
          </xdr:nvGraphicFramePr>
          <xdr:xfrm>
            <a:off x="0" y="0"/>
            <a:ext cx="0" cy="0"/>
          </xdr:xfrm>
          <a:graphic>
            <a:graphicData uri="http://schemas.microsoft.com/office/drawing/2012/timeslicer">
              <tsle:timeslicer xmlns:tsle="http://schemas.microsoft.com/office/drawing/2012/timeslicer" name="Project Start Date"/>
            </a:graphicData>
          </a:graphic>
        </xdr:graphicFrame>
      </mc:Choice>
      <mc:Fallback>
        <xdr:sp macro="" textlink="">
          <xdr:nvSpPr>
            <xdr:cNvPr id="0" name=""/>
            <xdr:cNvSpPr>
              <a:spLocks noTextEdit="1"/>
            </xdr:cNvSpPr>
          </xdr:nvSpPr>
          <xdr:spPr>
            <a:xfrm>
              <a:off x="10572750" y="114299"/>
              <a:ext cx="4524374" cy="81914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mah" refreshedDate="45684.918909375003" createdVersion="6" refreshedVersion="6" minRefreshableVersion="3" recordCount="70" xr:uid="{7B0FB954-B259-42D1-A3F9-9D0156A245A4}">
  <cacheSource type="worksheet">
    <worksheetSource name="Table1"/>
  </cacheSource>
  <cacheFields count="63">
    <cacheField name="Project Title" numFmtId="0">
      <sharedItems count="70">
        <s v="Persevering logistical complexity"/>
        <s v="Persistent heuristic collaboration"/>
        <s v="Face-to-face incremental product"/>
        <s v="Diverse intangible application"/>
        <s v="Operative eco-centric extranet"/>
        <s v="Vision-oriented client-driven functionalities"/>
        <s v="Diverse client-driven Graphical User Interface"/>
        <s v="Seamless empowering concept"/>
        <s v="Balanced motivating Internet solution"/>
        <s v="Virtual motivating concept"/>
        <s v="Ergonomic background knowledge user"/>
        <s v="Polarized heuristic interface"/>
        <s v="Fundamental hybrid budgetary management"/>
        <s v="Decentralized asymmetric framework"/>
        <s v="Business-focused logistical product"/>
        <s v="Expanded analyzing capability"/>
        <s v="Universal methodical support"/>
        <s v="Profit-focused value-added structure"/>
        <s v="Re-engineered clear-thinking synergy"/>
        <s v="Universal system-worthy access"/>
        <s v="Fundamental leadingedge alliance"/>
        <s v="Multi-tiered multi-state adapter"/>
        <s v="Reverse-engineered bi-directional knowledgebase"/>
        <s v="Innovative analyzing interface"/>
        <s v="Exclusive impactful emulation"/>
        <s v="Intuitive fault-tolerant matrix"/>
        <s v="Multi-channeled clear-thinking forecast"/>
        <s v="Inverse 24hour process improvement"/>
        <s v="Configurable impactful portal"/>
        <s v="Digitized 24hour knowledgebase"/>
        <s v="Ameliorated solution-oriented architecture"/>
        <s v="Networked modular encryption"/>
        <s v="Fully-configurable explicit implementation"/>
        <s v="Re-contextualized stable function"/>
        <s v="Horizontal local capability"/>
        <s v="Reduced explicit installation"/>
        <s v="Ergonomic tertiary model"/>
        <s v="Right-sized transitional info-mediaries"/>
        <s v="Integrated attitude-oriented hardware"/>
        <s v="Monitored executive algorithm"/>
        <s v="Open-architected value-added policy"/>
        <s v="Upgradable modular collaboration"/>
        <s v="Switchable leadingedge moderator"/>
        <s v="Right-sized motivating projection"/>
        <s v="Configurable bottom-line artificial intelligence"/>
        <s v="Expanded asynchronous functionalities"/>
        <s v="Ergonomic homogeneous architecture"/>
        <s v="Cloned interactive workforce"/>
        <s v="Profit-focused attitude-oriented forecast"/>
        <s v="Triple-buffered bi-directional framework"/>
        <s v="Expanded directional pricing structure"/>
        <s v="Intuitive stable contingency"/>
        <s v="Fundamental directional paradigm"/>
        <s v="Re-contextualized heuristic algorithm"/>
        <s v="Operative bifurcated array"/>
        <s v="Configurable 5thgeneration model"/>
        <s v="Sharable dedicated functionalities"/>
        <s v="Polarized 24hour system engine"/>
        <s v="Organized solution-oriented initiative"/>
        <s v="Multi-layered optimal workforce"/>
        <s v="User-friendly context-sensitive ability"/>
        <s v="Reverse-engineered stable info-mediaries"/>
        <s v="Business-focused neutral customer loyalty"/>
        <s v="Profit-focused 3rdgeneration throughput"/>
        <s v="Self-enabling neutral database"/>
        <s v="Customer-focused dedicated matrix"/>
        <s v="Seamless coherent Local Area Network"/>
        <s v="Synchronized directional forecast"/>
        <s v="Versatile multi-state moratorium"/>
        <s v="Quality-focused web-enabled process improvement"/>
      </sharedItems>
    </cacheField>
    <cacheField name="Date Project Added" numFmtId="0">
      <sharedItems containsSemiMixedTypes="0" containsNonDate="0" containsDate="1" containsString="0" minDate="2023-01-21T00:00:00" maxDate="2025-01-11T00:00:00"/>
    </cacheField>
    <cacheField name="Location" numFmtId="0">
      <sharedItems count="3">
        <s v="West"/>
        <s v="East"/>
        <s v="South"/>
      </sharedItems>
    </cacheField>
    <cacheField name="Plants" numFmtId="0">
      <sharedItems count="5">
        <s v="Rose"/>
        <s v="Tulip"/>
        <s v="Oak"/>
        <s v="Pine"/>
        <s v="Maple"/>
      </sharedItems>
    </cacheField>
    <cacheField name="Executive Summary" numFmtId="0">
      <sharedItems/>
    </cacheField>
    <cacheField name="Project Manager" numFmtId="0">
      <sharedItems/>
    </cacheField>
    <cacheField name="Justification" numFmtId="0">
      <sharedItems count="4">
        <s v="Reliability Justification"/>
        <s v="Safety"/>
        <s v="Revenue Generation"/>
        <s v="Cost Optimization"/>
      </sharedItems>
    </cacheField>
    <cacheField name="Priority" numFmtId="0">
      <sharedItems count="3">
        <s v="Normal"/>
        <s v="Emergency"/>
        <s v="Fast Track"/>
      </sharedItems>
    </cacheField>
    <cacheField name="FEED" numFmtId="0">
      <sharedItems containsSemiMixedTypes="0" containsString="0" containsNumber="1" containsInteger="1" minValue="3" maxValue="100" count="54">
        <n v="16"/>
        <n v="45"/>
        <n v="91"/>
        <n v="77"/>
        <n v="73"/>
        <n v="18"/>
        <n v="72"/>
        <n v="37"/>
        <n v="90"/>
        <n v="65"/>
        <n v="61"/>
        <n v="97"/>
        <n v="35"/>
        <n v="36"/>
        <n v="13"/>
        <n v="9"/>
        <n v="62"/>
        <n v="3"/>
        <n v="10"/>
        <n v="87"/>
        <n v="31"/>
        <n v="34"/>
        <n v="28"/>
        <n v="15"/>
        <n v="55"/>
        <n v="59"/>
        <n v="99"/>
        <n v="74"/>
        <n v="6"/>
        <n v="20"/>
        <n v="68"/>
        <n v="93"/>
        <n v="96"/>
        <n v="7"/>
        <n v="14"/>
        <n v="40"/>
        <n v="100"/>
        <n v="46"/>
        <n v="75"/>
        <n v="22"/>
        <n v="85"/>
        <n v="76"/>
        <n v="17"/>
        <n v="95"/>
        <n v="30"/>
        <n v="5"/>
        <n v="56"/>
        <n v="53"/>
        <n v="42"/>
        <n v="71"/>
        <n v="50"/>
        <n v="52"/>
        <n v="24"/>
        <n v="92"/>
      </sharedItems>
    </cacheField>
    <cacheField name="Percentage of FEED" numFmtId="9">
      <sharedItems containsSemiMixedTypes="0" containsString="0" containsNumber="1" minValue="8.1278786236792203E-2" maxValue="2.7092928745597398"/>
    </cacheField>
    <cacheField name="Design" numFmtId="0">
      <sharedItems containsSemiMixedTypes="0" containsString="0" containsNumber="1" containsInteger="1" minValue="0" maxValue="100"/>
    </cacheField>
    <cacheField name="Percentage of Design" numFmtId="9">
      <sharedItems containsSemiMixedTypes="0" containsString="0" containsNumber="1" minValue="0" maxValue="2.8801843317972349"/>
    </cacheField>
    <cacheField name="Procurement" numFmtId="0">
      <sharedItems containsSemiMixedTypes="0" containsString="0" containsNumber="1" containsInteger="1" minValue="0" maxValue="100"/>
    </cacheField>
    <cacheField name="Percentage of Procurement" numFmtId="9">
      <sharedItems containsSemiMixedTypes="0" containsString="0" containsNumber="1" minValue="0" maxValue="3.0826140567200988"/>
    </cacheField>
    <cacheField name="Construction" numFmtId="0">
      <sharedItems containsSemiMixedTypes="0" containsString="0" containsNumber="1" containsInteger="1" minValue="0" maxValue="97"/>
    </cacheField>
    <cacheField name="Percentage of Construction" numFmtId="9">
      <sharedItems containsSemiMixedTypes="0" containsString="0" containsNumber="1" minValue="0" maxValue="3.0417058639071808"/>
    </cacheField>
    <cacheField name="Project Engineer" numFmtId="0">
      <sharedItems/>
    </cacheField>
    <cacheField name="Project Start Date" numFmtId="0">
      <sharedItems containsSemiMixedTypes="0" containsNonDate="0" containsDate="1" containsString="0" minDate="2024-01-13T00:00:00" maxDate="2025-01-12T00:00:00" count="62">
        <d v="2024-10-27T00:00:00"/>
        <d v="2024-05-02T00:00:00"/>
        <d v="2024-09-11T00:00:00"/>
        <d v="2024-08-20T00:00:00"/>
        <d v="2024-10-02T00:00:00"/>
        <d v="2024-07-13T00:00:00"/>
        <d v="2024-05-01T00:00:00"/>
        <d v="2024-11-28T00:00:00"/>
        <d v="2024-06-04T00:00:00"/>
        <d v="2024-03-24T00:00:00"/>
        <d v="2024-10-13T00:00:00"/>
        <d v="2024-03-21T00:00:00"/>
        <d v="2024-04-26T00:00:00"/>
        <d v="2024-03-09T00:00:00"/>
        <d v="2024-04-15T00:00:00"/>
        <d v="2024-07-10T00:00:00"/>
        <d v="2024-06-24T00:00:00"/>
        <d v="2024-02-18T00:00:00"/>
        <d v="2024-04-28T00:00:00"/>
        <d v="2024-01-23T00:00:00"/>
        <d v="2024-07-05T00:00:00"/>
        <d v="2024-07-26T00:00:00"/>
        <d v="2024-12-10T00:00:00"/>
        <d v="2024-12-25T00:00:00"/>
        <d v="2024-07-12T00:00:00"/>
        <d v="2024-12-19T00:00:00"/>
        <d v="2024-07-08T00:00:00"/>
        <d v="2024-02-11T00:00:00"/>
        <d v="2024-08-29T00:00:00"/>
        <d v="2024-10-30T00:00:00"/>
        <d v="2024-06-23T00:00:00"/>
        <d v="2024-06-26T00:00:00"/>
        <d v="2025-01-09T00:00:00"/>
        <d v="2024-07-14T00:00:00"/>
        <d v="2024-12-14T00:00:00"/>
        <d v="2024-09-26T00:00:00"/>
        <d v="2025-01-11T00:00:00"/>
        <d v="2024-12-27T00:00:00"/>
        <d v="2024-06-12T00:00:00"/>
        <d v="2024-08-05T00:00:00"/>
        <d v="2024-08-12T00:00:00"/>
        <d v="2024-12-21T00:00:00"/>
        <d v="2024-05-04T00:00:00"/>
        <d v="2024-05-18T00:00:00"/>
        <d v="2024-10-24T00:00:00"/>
        <d v="2024-12-02T00:00:00"/>
        <d v="2024-04-10T00:00:00"/>
        <d v="2024-01-13T00:00:00"/>
        <d v="2024-12-23T00:00:00"/>
        <d v="2024-06-27T00:00:00"/>
        <d v="2024-06-11T00:00:00"/>
        <d v="2024-10-20T00:00:00"/>
        <d v="2024-05-16T00:00:00"/>
        <d v="2024-02-21T00:00:00"/>
        <d v="2024-12-26T00:00:00"/>
        <d v="2024-05-26T00:00:00"/>
        <d v="2024-12-24T00:00:00"/>
        <d v="2024-03-28T00:00:00"/>
        <d v="2024-05-03T00:00:00"/>
        <d v="2024-11-09T00:00:00"/>
        <d v="2024-05-13T00:00:00"/>
        <d v="2024-06-05T00:00:00"/>
      </sharedItems>
      <fieldGroup par="59" base="17">
        <rangePr groupBy="months" startDate="2024-01-13T00:00:00" endDate="2025-01-12T00:00:00"/>
        <groupItems count="14">
          <s v="&lt;2024-01-13"/>
          <s v="Jan"/>
          <s v="Feb"/>
          <s v="Mar"/>
          <s v="Apr"/>
          <s v="May"/>
          <s v="Jun"/>
          <s v="Jul"/>
          <s v="Aug"/>
          <s v="Sep"/>
          <s v="Oct"/>
          <s v="Nov"/>
          <s v="Dec"/>
          <s v="&gt;2025-01-12"/>
        </groupItems>
      </fieldGroup>
    </cacheField>
    <cacheField name="MPS Estimated RTO Date" numFmtId="0">
      <sharedItems containsSemiMixedTypes="0" containsNonDate="0" containsDate="1" containsString="0" minDate="2025-01-14T00:00:00" maxDate="2025-12-22T00:00:00" count="65">
        <d v="2025-06-13T00:00:00"/>
        <d v="2025-11-29T00:00:00"/>
        <d v="2025-10-21T00:00:00"/>
        <d v="2025-11-30T00:00:00"/>
        <d v="2025-12-21T00:00:00"/>
        <d v="2025-07-12T00:00:00"/>
        <d v="2025-07-09T00:00:00"/>
        <d v="2025-12-19T00:00:00"/>
        <d v="2025-03-15T00:00:00"/>
        <d v="2025-10-16T00:00:00"/>
        <d v="2025-02-17T00:00:00"/>
        <d v="2025-09-30T00:00:00"/>
        <d v="2025-01-30T00:00:00"/>
        <d v="2025-09-17T00:00:00"/>
        <d v="2025-01-19T00:00:00"/>
        <d v="2025-02-04T00:00:00"/>
        <d v="2025-06-05T00:00:00"/>
        <d v="2025-07-08T00:00:00"/>
        <d v="2025-07-28T00:00:00"/>
        <d v="2025-03-03T00:00:00"/>
        <d v="2025-01-14T00:00:00"/>
        <d v="2025-04-21T00:00:00"/>
        <d v="2025-06-18T00:00:00"/>
        <d v="2025-09-25T00:00:00"/>
        <d v="2025-12-13T00:00:00"/>
        <d v="2025-09-24T00:00:00"/>
        <d v="2025-05-05T00:00:00"/>
        <d v="2025-06-12T00:00:00"/>
        <d v="2025-11-28T00:00:00"/>
        <d v="2025-12-08T00:00:00"/>
        <d v="2025-06-08T00:00:00"/>
        <d v="2025-06-07T00:00:00"/>
        <d v="2025-09-11T00:00:00"/>
        <d v="2025-03-22T00:00:00"/>
        <d v="2025-03-23T00:00:00"/>
        <d v="2025-09-02T00:00:00"/>
        <d v="2025-03-26T00:00:00"/>
        <d v="2025-04-07T00:00:00"/>
        <d v="2025-06-29T00:00:00"/>
        <d v="2025-05-21T00:00:00"/>
        <d v="2025-06-16T00:00:00"/>
        <d v="2025-08-05T00:00:00"/>
        <d v="2025-09-28T00:00:00"/>
        <d v="2025-07-03T00:00:00"/>
        <d v="2025-12-11T00:00:00"/>
        <d v="2025-04-27T00:00:00"/>
        <d v="2025-01-25T00:00:00"/>
        <d v="2025-08-14T00:00:00"/>
        <d v="2025-05-14T00:00:00"/>
        <d v="2025-06-19T00:00:00"/>
        <d v="2025-08-06T00:00:00"/>
        <d v="2025-05-10T00:00:00"/>
        <d v="2025-05-03T00:00:00"/>
        <d v="2025-05-22T00:00:00"/>
        <d v="2025-06-10T00:00:00"/>
        <d v="2025-10-14T00:00:00"/>
        <d v="2025-08-07T00:00:00"/>
        <d v="2025-09-29T00:00:00"/>
        <d v="2025-06-06T00:00:00"/>
        <d v="2025-06-30T00:00:00"/>
        <d v="2025-11-16T00:00:00"/>
        <d v="2025-01-24T00:00:00"/>
        <d v="2025-02-07T00:00:00"/>
        <d v="2025-12-20T00:00:00"/>
        <d v="2025-04-08T00:00:00"/>
      </sharedItems>
      <fieldGroup par="60" base="18">
        <rangePr groupBy="days" startDate="2025-01-14T00:00:00" endDate="2025-12-22T00:00:00"/>
        <groupItems count="368">
          <s v="&lt;2025-01-1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5-12-22"/>
        </groupItems>
      </fieldGroup>
    </cacheField>
    <cacheField name="MOC Number" numFmtId="0">
      <sharedItems containsSemiMixedTypes="0" containsString="0" containsNumber="1" containsInteger="1" minValue="104783" maxValue="995074"/>
    </cacheField>
    <cacheField name="Project Plan Progress" numFmtId="0">
      <sharedItems containsSemiMixedTypes="0" containsString="0" containsNumber="1" containsInteger="1" minValue="0" maxValue="100"/>
    </cacheField>
    <cacheField name="Percentage of Plan Progress" numFmtId="9">
      <sharedItems containsSemiMixedTypes="0" containsString="0" containsNumber="1" minValue="0" maxValue="1"/>
    </cacheField>
    <cacheField name="Project Actual Progress" numFmtId="0">
      <sharedItems containsSemiMixedTypes="0" containsString="0" containsNumber="1" containsInteger="1" minValue="3" maxValue="97"/>
    </cacheField>
    <cacheField name="Percentage of  Actual Progress" numFmtId="9">
      <sharedItems containsSemiMixedTypes="0" containsString="0" containsNumber="1" minValue="0.03" maxValue="0.97"/>
    </cacheField>
    <cacheField name="Number of Quality Defects" numFmtId="0">
      <sharedItems containsSemiMixedTypes="0" containsString="0" containsNumber="1" containsInteger="1" minValue="0" maxValue="10"/>
    </cacheField>
    <cacheField name="Weekly Accomplishment" numFmtId="0">
      <sharedItems/>
    </cacheField>
    <cacheField name="Spending Plan Jan" numFmtId="0">
      <sharedItems containsSemiMixedTypes="0" containsString="0" containsNumber="1" containsInteger="1" minValue="2851" maxValue="98941"/>
    </cacheField>
    <cacheField name="Actual Spending Jan" numFmtId="0">
      <sharedItems containsSemiMixedTypes="0" containsString="0" containsNumber="1" containsInteger="1" minValue="1448" maxValue="98540"/>
    </cacheField>
    <cacheField name="Spending Plan Feb" numFmtId="0">
      <sharedItems containsSemiMixedTypes="0" containsString="0" containsNumber="1" containsInteger="1" minValue="1529" maxValue="96624"/>
    </cacheField>
    <cacheField name="Actual Spending Feb" numFmtId="0">
      <sharedItems containsSemiMixedTypes="0" containsString="0" containsNumber="1" containsInteger="1" minValue="1287" maxValue="99654"/>
    </cacheField>
    <cacheField name="Spending Plan Mar" numFmtId="0">
      <sharedItems containsSemiMixedTypes="0" containsString="0" containsNumber="1" containsInteger="1" minValue="3484" maxValue="98942"/>
    </cacheField>
    <cacheField name="Actual Spending Mar" numFmtId="0">
      <sharedItems containsSemiMixedTypes="0" containsString="0" containsNumber="1" containsInteger="1" minValue="1072" maxValue="98589"/>
    </cacheField>
    <cacheField name="Spending Plan Apr" numFmtId="0">
      <sharedItems containsSemiMixedTypes="0" containsString="0" containsNumber="1" containsInteger="1" minValue="1044" maxValue="99649"/>
    </cacheField>
    <cacheField name="Actual Spending Apr" numFmtId="0">
      <sharedItems containsSemiMixedTypes="0" containsString="0" containsNumber="1" containsInteger="1" minValue="2856" maxValue="96433"/>
    </cacheField>
    <cacheField name="Spending Plan May" numFmtId="0">
      <sharedItems containsSemiMixedTypes="0" containsString="0" containsNumber="1" containsInteger="1" minValue="1558" maxValue="99595"/>
    </cacheField>
    <cacheField name="Actual Spending May" numFmtId="0">
      <sharedItems containsSemiMixedTypes="0" containsString="0" containsNumber="1" containsInteger="1" minValue="4816" maxValue="94704"/>
    </cacheField>
    <cacheField name="Spending Plan Jun" numFmtId="0">
      <sharedItems containsSemiMixedTypes="0" containsString="0" containsNumber="1" containsInteger="1" minValue="1572" maxValue="99535"/>
    </cacheField>
    <cacheField name="Actual Spending Jun" numFmtId="0">
      <sharedItems containsSemiMixedTypes="0" containsString="0" containsNumber="1" containsInteger="1" minValue="1879" maxValue="99985"/>
    </cacheField>
    <cacheField name="Spending Plan Jul" numFmtId="0">
      <sharedItems containsSemiMixedTypes="0" containsString="0" containsNumber="1" containsInteger="1" minValue="2601" maxValue="99246"/>
    </cacheField>
    <cacheField name="Actual Spending Jul" numFmtId="0">
      <sharedItems containsSemiMixedTypes="0" containsString="0" containsNumber="1" containsInteger="1" minValue="7112" maxValue="98502"/>
    </cacheField>
    <cacheField name="Spending Plan Aug" numFmtId="0">
      <sharedItems containsSemiMixedTypes="0" containsString="0" containsNumber="1" containsInteger="1" minValue="3900" maxValue="99315"/>
    </cacheField>
    <cacheField name="Actual Spending Aug" numFmtId="0">
      <sharedItems containsSemiMixedTypes="0" containsString="0" containsNumber="1" containsInteger="1" minValue="2921" maxValue="99315"/>
    </cacheField>
    <cacheField name="Spending Plan Sep" numFmtId="0">
      <sharedItems containsSemiMixedTypes="0" containsString="0" containsNumber="1" containsInteger="1" minValue="3503" maxValue="99812"/>
    </cacheField>
    <cacheField name="Actual Spending Sep" numFmtId="0">
      <sharedItems containsSemiMixedTypes="0" containsString="0" containsNumber="1" containsInteger="1" minValue="1398" maxValue="95826"/>
    </cacheField>
    <cacheField name="Spending Plan Oct" numFmtId="0">
      <sharedItems containsSemiMixedTypes="0" containsString="0" containsNumber="1" containsInteger="1" minValue="1369" maxValue="98017"/>
    </cacheField>
    <cacheField name="Actual Spending Oct" numFmtId="0">
      <sharedItems containsSemiMixedTypes="0" containsString="0" containsNumber="1" containsInteger="1" minValue="3060" maxValue="98420"/>
    </cacheField>
    <cacheField name="Spending Plan Nov" numFmtId="0">
      <sharedItems containsSemiMixedTypes="0" containsString="0" containsNumber="1" containsInteger="1" minValue="2872" maxValue="99322"/>
    </cacheField>
    <cacheField name="Actual Spending Nov" numFmtId="0">
      <sharedItems containsSemiMixedTypes="0" containsString="0" containsNumber="1" containsInteger="1" minValue="3986" maxValue="94549"/>
    </cacheField>
    <cacheField name="Spending Plan Dec" numFmtId="0">
      <sharedItems containsSemiMixedTypes="0" containsString="0" containsNumber="1" containsInteger="1" minValue="1637" maxValue="96932"/>
    </cacheField>
    <cacheField name="Actual Spending Dec" numFmtId="0">
      <sharedItems containsSemiMixedTypes="0" containsString="0" containsNumber="1" containsInteger="1" minValue="1592" maxValue="99705"/>
    </cacheField>
    <cacheField name="Company Name" numFmtId="0">
      <sharedItems count="2">
        <s v="A Company"/>
        <s v="B Company"/>
      </sharedItems>
    </cacheField>
    <cacheField name="Estimated Days" numFmtId="0">
      <sharedItems containsSemiMixedTypes="0" containsString="0" containsNumber="1" containsInteger="1" minValue="61" maxValue="990"/>
    </cacheField>
    <cacheField name="Year" numFmtId="0">
      <sharedItems containsSemiMixedTypes="0" containsString="0" containsNumber="1" containsInteger="1" minValue="2025" maxValue="2025"/>
    </cacheField>
    <cacheField name="Month" numFmtId="0">
      <sharedItems containsSemiMixedTypes="0" containsString="0" containsNumber="1" containsInteger="1" minValue="1" maxValue="12" count="12">
        <n v="6"/>
        <n v="11"/>
        <n v="10"/>
        <n v="12"/>
        <n v="7"/>
        <n v="3"/>
        <n v="2"/>
        <n v="9"/>
        <n v="1"/>
        <n v="4"/>
        <n v="5"/>
        <n v="8"/>
      </sharedItems>
    </cacheField>
    <cacheField name="Day" numFmtId="0">
      <sharedItems containsSemiMixedTypes="0" containsString="0" containsNumber="1" containsInteger="1" minValue="2" maxValue="30"/>
    </cacheField>
    <cacheField name="Spending Plan it will be Jan to December each month" numFmtId="0">
      <sharedItems containsSemiMixedTypes="0" containsString="0" containsNumber="1" containsInteger="1" minValue="390581" maxValue="781963"/>
    </cacheField>
    <cacheField name=" Actual Spending t will be Jan to December each month" numFmtId="0">
      <sharedItems containsSemiMixedTypes="0" containsString="0" containsNumber="1" containsInteger="1" minValue="329492" maxValue="859874"/>
    </cacheField>
    <cacheField name="Differeance" numFmtId="0" formula="'Spending Plan it will be Jan to December each month' -' Actual Spending t will be Jan to December each month'" databaseField="0"/>
    <cacheField name="Quarters" numFmtId="0" databaseField="0">
      <fieldGroup base="17">
        <rangePr groupBy="quarters" startDate="2024-01-13T00:00:00" endDate="2025-01-12T00:00:00"/>
        <groupItems count="6">
          <s v="&lt;2024-01-13"/>
          <s v="Qtr1"/>
          <s v="Qtr2"/>
          <s v="Qtr3"/>
          <s v="Qtr4"/>
          <s v="&gt;2025-01-12"/>
        </groupItems>
      </fieldGroup>
    </cacheField>
    <cacheField name="Years" numFmtId="0" databaseField="0">
      <fieldGroup base="17">
        <rangePr groupBy="years" startDate="2024-01-13T00:00:00" endDate="2025-01-12T00:00:00"/>
        <groupItems count="4">
          <s v="&lt;2024-01-13"/>
          <s v="2024"/>
          <s v="2025"/>
          <s v="&gt;2025-01-12"/>
        </groupItems>
      </fieldGroup>
    </cacheField>
    <cacheField name="Months" numFmtId="0" databaseField="0">
      <fieldGroup base="18">
        <rangePr groupBy="months" startDate="2025-01-14T00:00:00" endDate="2025-12-22T00:00:00"/>
        <groupItems count="14">
          <s v="&lt;2025-01-14"/>
          <s v="Jan"/>
          <s v="Feb"/>
          <s v="Mar"/>
          <s v="Apr"/>
          <s v="May"/>
          <s v="Jun"/>
          <s v="Jul"/>
          <s v="Aug"/>
          <s v="Sep"/>
          <s v="Oct"/>
          <s v="Nov"/>
          <s v="Dec"/>
          <s v="&gt;2025-12-22"/>
        </groupItems>
      </fieldGroup>
    </cacheField>
    <cacheField name="diff" numFmtId="0" formula="' Actual Spending t will be Jan to December each month' /'Spending Plan it will be Jan to December each month'" databaseField="0"/>
    <cacheField name="diff of act" numFmtId="0" formula="'Project Actual Progress' /'Project Plan Progress'" databaseField="0"/>
  </cacheFields>
  <extLst>
    <ext xmlns:x14="http://schemas.microsoft.com/office/spreadsheetml/2009/9/main" uri="{725AE2AE-9491-48be-B2B4-4EB974FC3084}">
      <x14:pivotCacheDefinition pivotCacheId="11444990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x v="0"/>
    <d v="2024-01-25T00:00:00"/>
    <x v="0"/>
    <x v="0"/>
    <s v="Subject father operation ready security range. Go hour sea rise about choice network."/>
    <s v="Sandra Wilkinson"/>
    <x v="0"/>
    <x v="0"/>
    <x v="0"/>
    <n v="0.43348685992955838"/>
    <n v="28"/>
    <n v="0.80645161290322576"/>
    <n v="81"/>
    <n v="2.4969173859432798"/>
    <n v="78"/>
    <n v="2.4459078080903107"/>
    <s v="Angela Dean"/>
    <x v="0"/>
    <x v="0"/>
    <n v="926170"/>
    <n v="16"/>
    <n v="0.16"/>
    <n v="26"/>
    <n v="0.26"/>
    <n v="5"/>
    <s v="College each past since."/>
    <n v="45750"/>
    <n v="22873"/>
    <n v="95293"/>
    <n v="88196"/>
    <n v="6164"/>
    <n v="38171"/>
    <n v="78986"/>
    <n v="44725"/>
    <n v="14458"/>
    <n v="32669"/>
    <n v="75979"/>
    <n v="55745"/>
    <n v="51986"/>
    <n v="50238"/>
    <n v="33374"/>
    <n v="95414"/>
    <n v="99812"/>
    <n v="17340"/>
    <n v="74112"/>
    <n v="15146"/>
    <n v="82897"/>
    <n v="21962"/>
    <n v="17826"/>
    <n v="7827"/>
    <x v="0"/>
    <n v="505"/>
    <n v="2025"/>
    <x v="0"/>
    <n v="13"/>
    <n v="676637"/>
    <n v="490306"/>
  </r>
  <r>
    <x v="1"/>
    <d v="2024-07-27T00:00:00"/>
    <x v="1"/>
    <x v="1"/>
    <s v="Worker conference manager federal. Feeling gun hair late beautiful thank five."/>
    <s v="Margaret Collier"/>
    <x v="1"/>
    <x v="0"/>
    <x v="1"/>
    <n v="1.2191817935518829"/>
    <n v="13"/>
    <n v="0.37442396313364051"/>
    <n v="6"/>
    <n v="0.18495684340320592"/>
    <n v="4"/>
    <n v="0.12543116964565695"/>
    <s v="Faith Diaz"/>
    <x v="1"/>
    <x v="1"/>
    <n v="516245"/>
    <n v="3"/>
    <n v="0.03"/>
    <n v="21"/>
    <n v="0.21"/>
    <n v="1"/>
    <s v="Analysis change a same. Half sign because public candidate."/>
    <n v="21905"/>
    <n v="47086"/>
    <n v="81741"/>
    <n v="7021"/>
    <n v="3849"/>
    <n v="71946"/>
    <n v="89883"/>
    <n v="91910"/>
    <n v="36960"/>
    <n v="70682"/>
    <n v="60775"/>
    <n v="33892"/>
    <n v="59416"/>
    <n v="50530"/>
    <n v="94217"/>
    <n v="57659"/>
    <n v="55526"/>
    <n v="52917"/>
    <n v="89821"/>
    <n v="61975"/>
    <n v="23204"/>
    <n v="72779"/>
    <n v="20864"/>
    <n v="81476"/>
    <x v="0"/>
    <n v="490"/>
    <n v="2025"/>
    <x v="1"/>
    <n v="29"/>
    <n v="638161"/>
    <n v="699873"/>
  </r>
  <r>
    <x v="2"/>
    <d v="2023-08-26T00:00:00"/>
    <x v="2"/>
    <x v="2"/>
    <s v="Say so particularly never. Return either probably may forward."/>
    <s v="Brittany Sherman"/>
    <x v="1"/>
    <x v="1"/>
    <x v="2"/>
    <n v="2.4654565158493633"/>
    <n v="77"/>
    <n v="2.217741935483871"/>
    <n v="46"/>
    <n v="1.4180024660912454"/>
    <n v="97"/>
    <n v="3.0417058639071808"/>
    <s v="Kimberly Moore"/>
    <x v="2"/>
    <x v="2"/>
    <n v="974726"/>
    <n v="86"/>
    <n v="0.86"/>
    <n v="11"/>
    <n v="0.11"/>
    <n v="3"/>
    <s v="Success ok pattern across go become recently. Across seat current always money seek."/>
    <n v="39633"/>
    <n v="7323"/>
    <n v="88342"/>
    <n v="85653"/>
    <n v="82751"/>
    <n v="84612"/>
    <n v="48907"/>
    <n v="71352"/>
    <n v="25137"/>
    <n v="72832"/>
    <n v="60786"/>
    <n v="86761"/>
    <n v="97553"/>
    <n v="18944"/>
    <n v="49023"/>
    <n v="61732"/>
    <n v="19865"/>
    <n v="6028"/>
    <n v="4318"/>
    <n v="72431"/>
    <n v="55484"/>
    <n v="43019"/>
    <n v="32328"/>
    <n v="8807"/>
    <x v="0"/>
    <n v="787"/>
    <n v="2025"/>
    <x v="2"/>
    <n v="21"/>
    <n v="604127"/>
    <n v="619494"/>
  </r>
  <r>
    <x v="3"/>
    <d v="2024-04-27T00:00:00"/>
    <x v="0"/>
    <x v="3"/>
    <s v="Know raise four any every way. What turn decision not under condition this. Cup pressure situation. Seat low face teach early social."/>
    <s v="Glen Combs"/>
    <x v="1"/>
    <x v="2"/>
    <x v="3"/>
    <n v="2.0861555134109997"/>
    <n v="99"/>
    <n v="2.8513824884792629"/>
    <n v="27"/>
    <n v="0.83230579531442661"/>
    <n v="88"/>
    <n v="2.7594857322044528"/>
    <s v="Stephanie Diaz"/>
    <x v="3"/>
    <x v="3"/>
    <n v="668673"/>
    <n v="72"/>
    <n v="0.72"/>
    <n v="76"/>
    <n v="0.76"/>
    <n v="1"/>
    <s v="Him necessary thus share."/>
    <n v="73404"/>
    <n v="1958"/>
    <n v="51495"/>
    <n v="3597"/>
    <n v="7860"/>
    <n v="6961"/>
    <n v="59495"/>
    <n v="20167"/>
    <n v="98704"/>
    <n v="52940"/>
    <n v="54687"/>
    <n v="63331"/>
    <n v="43073"/>
    <n v="51225"/>
    <n v="36258"/>
    <n v="60432"/>
    <n v="52935"/>
    <n v="64041"/>
    <n v="62810"/>
    <n v="8343"/>
    <n v="77773"/>
    <n v="46673"/>
    <n v="58665"/>
    <n v="7643"/>
    <x v="1"/>
    <n v="582"/>
    <n v="2025"/>
    <x v="1"/>
    <n v="30"/>
    <n v="677159"/>
    <n v="387311"/>
  </r>
  <r>
    <x v="4"/>
    <d v="2024-03-26T00:00:00"/>
    <x v="0"/>
    <x v="2"/>
    <s v="Site wish anything safe work whom allow however. Hope rock car next apply conference remain."/>
    <s v="Monica Hopkins"/>
    <x v="1"/>
    <x v="0"/>
    <x v="4"/>
    <n v="1.97778379842861"/>
    <n v="25"/>
    <n v="0.72004608294930872"/>
    <n v="16"/>
    <n v="0.49321824907521578"/>
    <n v="33"/>
    <n v="1.03480714957667"/>
    <s v="Tina Lam"/>
    <x v="4"/>
    <x v="4"/>
    <n v="444527"/>
    <n v="31"/>
    <n v="0.31"/>
    <n v="23"/>
    <n v="0.23"/>
    <n v="2"/>
    <s v="Show range discover leader answer arm often."/>
    <n v="90836"/>
    <n v="68657"/>
    <n v="2241"/>
    <n v="10950"/>
    <n v="64341"/>
    <n v="50540"/>
    <n v="11214"/>
    <n v="20946"/>
    <n v="96273"/>
    <n v="57631"/>
    <n v="30803"/>
    <n v="38861"/>
    <n v="43645"/>
    <n v="85835"/>
    <n v="98668"/>
    <n v="50868"/>
    <n v="3503"/>
    <n v="25700"/>
    <n v="67191"/>
    <n v="17021"/>
    <n v="99322"/>
    <n v="94519"/>
    <n v="81408"/>
    <n v="98646"/>
    <x v="1"/>
    <n v="635"/>
    <n v="2025"/>
    <x v="3"/>
    <n v="21"/>
    <n v="689445"/>
    <n v="620174"/>
  </r>
  <r>
    <x v="5"/>
    <d v="2023-10-18T00:00:00"/>
    <x v="0"/>
    <x v="0"/>
    <s v="Money type car doctor evening still. According get author and. Those would natural answer voice."/>
    <s v="James Brown"/>
    <x v="1"/>
    <x v="1"/>
    <x v="5"/>
    <n v="0.48767271742075319"/>
    <n v="46"/>
    <n v="1.3248847926267282"/>
    <n v="20"/>
    <n v="0.61652281134401976"/>
    <n v="18"/>
    <n v="0.56444026340545628"/>
    <s v="Adam Goodwin"/>
    <x v="5"/>
    <x v="5"/>
    <n v="243926"/>
    <n v="57"/>
    <n v="0.56999999999999995"/>
    <n v="95"/>
    <n v="0.95"/>
    <n v="4"/>
    <s v="Foot rise trial religious order. Herself imagine window month they able."/>
    <n v="11904"/>
    <n v="2049"/>
    <n v="25085"/>
    <n v="16330"/>
    <n v="84588"/>
    <n v="50185"/>
    <n v="91798"/>
    <n v="57224"/>
    <n v="51187"/>
    <n v="30973"/>
    <n v="87294"/>
    <n v="72043"/>
    <n v="23251"/>
    <n v="24709"/>
    <n v="52268"/>
    <n v="47311"/>
    <n v="82083"/>
    <n v="12015"/>
    <n v="88687"/>
    <n v="61531"/>
    <n v="15811"/>
    <n v="7363"/>
    <n v="90077"/>
    <n v="97413"/>
    <x v="0"/>
    <n v="633"/>
    <n v="2025"/>
    <x v="4"/>
    <n v="12"/>
    <n v="704033"/>
    <n v="479146"/>
  </r>
  <r>
    <x v="6"/>
    <d v="2023-05-13T00:00:00"/>
    <x v="0"/>
    <x v="1"/>
    <s v="Table newspaper million."/>
    <s v="Carla Wilson"/>
    <x v="1"/>
    <x v="0"/>
    <x v="6"/>
    <n v="1.9506908696830128"/>
    <n v="19"/>
    <n v="0.54723502304147464"/>
    <n v="94"/>
    <n v="2.8976572133168927"/>
    <n v="19"/>
    <n v="0.59579805581687051"/>
    <s v="Andrew Bennett"/>
    <x v="6"/>
    <x v="6"/>
    <n v="711221"/>
    <n v="49"/>
    <n v="0.49"/>
    <n v="97"/>
    <n v="0.97"/>
    <n v="10"/>
    <s v="Recently artist accept strategy."/>
    <n v="93039"/>
    <n v="20103"/>
    <n v="32264"/>
    <n v="37280"/>
    <n v="64208"/>
    <n v="67776"/>
    <n v="44115"/>
    <n v="21139"/>
    <n v="66694"/>
    <n v="27748"/>
    <n v="52107"/>
    <n v="77372"/>
    <n v="6026"/>
    <n v="26949"/>
    <n v="23307"/>
    <n v="62041"/>
    <n v="76020"/>
    <n v="3802"/>
    <n v="69853"/>
    <n v="22638"/>
    <n v="27973"/>
    <n v="25322"/>
    <n v="76594"/>
    <n v="83547"/>
    <x v="0"/>
    <n v="788"/>
    <n v="2025"/>
    <x v="4"/>
    <n v="9"/>
    <n v="632200"/>
    <n v="475717"/>
  </r>
  <r>
    <x v="7"/>
    <d v="2024-12-15T00:00:00"/>
    <x v="0"/>
    <x v="0"/>
    <s v="Particular piece positive continue send individual her. Turn maybe consumer recently pull score work. Opportunity that require range without."/>
    <s v="Alexander Rodriguez"/>
    <x v="1"/>
    <x v="2"/>
    <x v="7"/>
    <n v="1.0024383635871037"/>
    <n v="21"/>
    <n v="0.60483870967741937"/>
    <n v="51"/>
    <n v="1.5721331689272502"/>
    <n v="9"/>
    <n v="0.28222013170272814"/>
    <s v="Matthew Moore"/>
    <x v="7"/>
    <x v="7"/>
    <n v="314214"/>
    <n v="95"/>
    <n v="0.95"/>
    <n v="54"/>
    <n v="0.54"/>
    <n v="1"/>
    <s v="General call instead follow grow think behavior."/>
    <n v="89049"/>
    <n v="6166"/>
    <n v="1529"/>
    <n v="85633"/>
    <n v="39389"/>
    <n v="61729"/>
    <n v="1436"/>
    <n v="74077"/>
    <n v="86301"/>
    <n v="65974"/>
    <n v="24688"/>
    <n v="30238"/>
    <n v="63172"/>
    <n v="87604"/>
    <n v="30856"/>
    <n v="88457"/>
    <n v="56971"/>
    <n v="91681"/>
    <n v="25737"/>
    <n v="94198"/>
    <n v="97734"/>
    <n v="23675"/>
    <n v="79002"/>
    <n v="78879"/>
    <x v="1"/>
    <n v="369"/>
    <n v="2025"/>
    <x v="3"/>
    <n v="19"/>
    <n v="595864"/>
    <n v="788311"/>
  </r>
  <r>
    <x v="8"/>
    <d v="2023-12-22T00:00:00"/>
    <x v="0"/>
    <x v="2"/>
    <s v="Door still office fund. Light describe there. Process cultural economic ground."/>
    <s v="Cynthia Small"/>
    <x v="2"/>
    <x v="2"/>
    <x v="8"/>
    <n v="2.4383635871037659"/>
    <n v="49"/>
    <n v="1.411290322580645"/>
    <n v="69"/>
    <n v="2.1270036991368682"/>
    <n v="14"/>
    <n v="0.43900909375979935"/>
    <s v="John Trujillo"/>
    <x v="8"/>
    <x v="8"/>
    <n v="288266"/>
    <n v="76"/>
    <n v="0.76"/>
    <n v="67"/>
    <n v="0.67"/>
    <n v="8"/>
    <s v="Find institution wait pay."/>
    <n v="82953"/>
    <n v="19943"/>
    <n v="63368"/>
    <n v="13775"/>
    <n v="88681"/>
    <n v="34906"/>
    <n v="69568"/>
    <n v="31415"/>
    <n v="28363"/>
    <n v="87535"/>
    <n v="28495"/>
    <n v="42958"/>
    <n v="21297"/>
    <n v="7112"/>
    <n v="51544"/>
    <n v="23725"/>
    <n v="74250"/>
    <n v="84492"/>
    <n v="1712"/>
    <n v="62737"/>
    <n v="8442"/>
    <n v="29243"/>
    <n v="88208"/>
    <n v="9119"/>
    <x v="0"/>
    <n v="449"/>
    <n v="2025"/>
    <x v="5"/>
    <n v="15"/>
    <n v="606881"/>
    <n v="446960"/>
  </r>
  <r>
    <x v="9"/>
    <d v="2024-03-11T00:00:00"/>
    <x v="0"/>
    <x v="2"/>
    <s v="Site huge word increase. Stuff phone relationship girl sometimes and. Step serious enjoy no fast likely."/>
    <s v="Miguel Shannon"/>
    <x v="3"/>
    <x v="0"/>
    <x v="9"/>
    <n v="1.7610403684638307"/>
    <n v="26"/>
    <n v="0.74884792626728103"/>
    <n v="92"/>
    <n v="2.8360049321824907"/>
    <n v="83"/>
    <n v="2.6026967701473813"/>
    <s v="Brandy Wyatt"/>
    <x v="9"/>
    <x v="9"/>
    <n v="297353"/>
    <n v="49"/>
    <n v="0.49"/>
    <n v="11"/>
    <n v="0.11"/>
    <n v="8"/>
    <s v="Tonight air represent season upon their. Total require serve statement simple risk."/>
    <n v="80542"/>
    <n v="50264"/>
    <n v="77423"/>
    <n v="15156"/>
    <n v="96084"/>
    <n v="45621"/>
    <n v="82289"/>
    <n v="82314"/>
    <n v="92467"/>
    <n v="66322"/>
    <n v="5483"/>
    <n v="11178"/>
    <n v="61178"/>
    <n v="80113"/>
    <n v="3900"/>
    <n v="11705"/>
    <n v="59393"/>
    <n v="76185"/>
    <n v="64505"/>
    <n v="26272"/>
    <n v="6285"/>
    <n v="47336"/>
    <n v="91415"/>
    <n v="17631"/>
    <x v="1"/>
    <n v="584"/>
    <n v="2025"/>
    <x v="2"/>
    <n v="16"/>
    <n v="720964"/>
    <n v="530097"/>
  </r>
  <r>
    <x v="10"/>
    <d v="2023-09-18T00:00:00"/>
    <x v="0"/>
    <x v="2"/>
    <s v="Million wonder food politics party kitchen gas. Force recognize you effort draw most."/>
    <s v="Kayla Ayala"/>
    <x v="1"/>
    <x v="0"/>
    <x v="10"/>
    <n v="1.6526686534814414"/>
    <n v="8"/>
    <n v="0.2304147465437788"/>
    <n v="28"/>
    <n v="0.86313193588162751"/>
    <n v="17"/>
    <n v="0.53308247099404205"/>
    <s v="Kathy Lowe"/>
    <x v="10"/>
    <x v="10"/>
    <n v="634603"/>
    <n v="79"/>
    <n v="0.79"/>
    <n v="89"/>
    <n v="0.89"/>
    <n v="3"/>
    <s v="Or dog interview perform would."/>
    <n v="98297"/>
    <n v="53642"/>
    <n v="79594"/>
    <n v="88925"/>
    <n v="33382"/>
    <n v="54817"/>
    <n v="80223"/>
    <n v="33124"/>
    <n v="73107"/>
    <n v="62304"/>
    <n v="24012"/>
    <n v="96542"/>
    <n v="71736"/>
    <n v="63300"/>
    <n v="64044"/>
    <n v="8718"/>
    <n v="9782"/>
    <n v="12890"/>
    <n v="80077"/>
    <n v="80982"/>
    <n v="39480"/>
    <n v="7682"/>
    <n v="69089"/>
    <n v="57343"/>
    <x v="1"/>
    <n v="518"/>
    <n v="2025"/>
    <x v="6"/>
    <n v="17"/>
    <n v="722823"/>
    <n v="620269"/>
  </r>
  <r>
    <x v="11"/>
    <d v="2024-02-24T00:00:00"/>
    <x v="1"/>
    <x v="2"/>
    <s v="Beyond table type clear. Return chair service hear night else."/>
    <s v="John Robinson"/>
    <x v="3"/>
    <x v="1"/>
    <x v="11"/>
    <n v="2.6280140883229475"/>
    <n v="18"/>
    <n v="0.51843317972350234"/>
    <n v="94"/>
    <n v="2.8976572133168927"/>
    <n v="63"/>
    <n v="1.9755409219190969"/>
    <s v="Leslie Lopez"/>
    <x v="11"/>
    <x v="11"/>
    <n v="898652"/>
    <n v="68"/>
    <n v="0.68"/>
    <n v="88"/>
    <n v="0.88"/>
    <n v="0"/>
    <s v="Account life structure never time time. Apply agent her opportunity."/>
    <n v="75322"/>
    <n v="63960"/>
    <n v="77391"/>
    <n v="53809"/>
    <n v="81729"/>
    <n v="44261"/>
    <n v="18595"/>
    <n v="76735"/>
    <n v="27413"/>
    <n v="91813"/>
    <n v="78825"/>
    <n v="15535"/>
    <n v="5983"/>
    <n v="33200"/>
    <n v="82354"/>
    <n v="58692"/>
    <n v="85647"/>
    <n v="88274"/>
    <n v="80295"/>
    <n v="53895"/>
    <n v="26376"/>
    <n v="17180"/>
    <n v="23135"/>
    <n v="25158"/>
    <x v="0"/>
    <n v="584"/>
    <n v="2025"/>
    <x v="7"/>
    <n v="30"/>
    <n v="663065"/>
    <n v="622512"/>
  </r>
  <r>
    <x v="12"/>
    <d v="2023-08-18T00:00:00"/>
    <x v="2"/>
    <x v="1"/>
    <s v="Let for trade ball claim participant. Seven beautiful democratic realize owner toward."/>
    <s v="Charlotte Anderson"/>
    <x v="0"/>
    <x v="1"/>
    <x v="12"/>
    <n v="0.94825250609590905"/>
    <n v="83"/>
    <n v="2.3905529953917051"/>
    <n v="44"/>
    <n v="1.3563501849568433"/>
    <n v="35"/>
    <n v="1.0975227343994982"/>
    <s v="Phillip Chapman"/>
    <x v="12"/>
    <x v="12"/>
    <n v="623025"/>
    <n v="32"/>
    <n v="0.32"/>
    <n v="48"/>
    <n v="0.48"/>
    <n v="5"/>
    <s v="Near lead agent can officer."/>
    <n v="88144"/>
    <n v="1553"/>
    <n v="67791"/>
    <n v="72097"/>
    <n v="53904"/>
    <n v="91870"/>
    <n v="69024"/>
    <n v="35370"/>
    <n v="92765"/>
    <n v="10017"/>
    <n v="29352"/>
    <n v="55089"/>
    <n v="5754"/>
    <n v="67827"/>
    <n v="89527"/>
    <n v="18143"/>
    <n v="7916"/>
    <n v="25814"/>
    <n v="56949"/>
    <n v="15164"/>
    <n v="27365"/>
    <n v="82372"/>
    <n v="96932"/>
    <n v="82579"/>
    <x v="0"/>
    <n v="531"/>
    <n v="2025"/>
    <x v="8"/>
    <n v="30"/>
    <n v="685423"/>
    <n v="557895"/>
  </r>
  <r>
    <x v="13"/>
    <d v="2023-09-01T00:00:00"/>
    <x v="1"/>
    <x v="0"/>
    <s v="Couple think democratic position report many. Radio activity strong."/>
    <s v="Alex Quinn"/>
    <x v="3"/>
    <x v="2"/>
    <x v="13"/>
    <n v="0.97534543484150638"/>
    <n v="94"/>
    <n v="2.7073732718894008"/>
    <n v="63"/>
    <n v="1.9420468557336621"/>
    <n v="41"/>
    <n v="1.2856694888679836"/>
    <s v="Fred Sanchez"/>
    <x v="13"/>
    <x v="13"/>
    <n v="592455"/>
    <n v="52"/>
    <n v="0.52"/>
    <n v="94"/>
    <n v="0.94"/>
    <n v="3"/>
    <s v="Positive decade any instead environmental none but. Such service trade natural dog shake majority."/>
    <n v="33145"/>
    <n v="4270"/>
    <n v="19825"/>
    <n v="76956"/>
    <n v="9009"/>
    <n v="47430"/>
    <n v="22515"/>
    <n v="60293"/>
    <n v="88377"/>
    <n v="29924"/>
    <n v="86735"/>
    <n v="75584"/>
    <n v="88536"/>
    <n v="98502"/>
    <n v="19107"/>
    <n v="12562"/>
    <n v="34673"/>
    <n v="7039"/>
    <n v="2368"/>
    <n v="51366"/>
    <n v="56333"/>
    <n v="91481"/>
    <n v="88579"/>
    <n v="74832"/>
    <x v="1"/>
    <n v="747"/>
    <n v="2025"/>
    <x v="7"/>
    <n v="17"/>
    <n v="549202"/>
    <n v="630239"/>
  </r>
  <r>
    <x v="14"/>
    <d v="2023-12-19T00:00:00"/>
    <x v="1"/>
    <x v="2"/>
    <s v="Focus foreign power factor yard speech box. Answer get store painting. Give seven throw edge become."/>
    <s v="Jaclyn Lowe"/>
    <x v="0"/>
    <x v="1"/>
    <x v="14"/>
    <n v="0.35220807369276619"/>
    <n v="56"/>
    <n v="1.6129032258064515"/>
    <n v="100"/>
    <n v="3.0826140567200988"/>
    <n v="90"/>
    <n v="2.8222013170272815"/>
    <s v="Cynthia Coleman"/>
    <x v="14"/>
    <x v="14"/>
    <n v="851134"/>
    <n v="73"/>
    <n v="0.73"/>
    <n v="24"/>
    <n v="0.24"/>
    <n v="3"/>
    <s v="Who number trade PM before. Concern nation it happy ahead."/>
    <n v="71432"/>
    <n v="1448"/>
    <n v="88043"/>
    <n v="13277"/>
    <n v="80076"/>
    <n v="65437"/>
    <n v="21805"/>
    <n v="70160"/>
    <n v="94899"/>
    <n v="40251"/>
    <n v="87232"/>
    <n v="50862"/>
    <n v="40185"/>
    <n v="22427"/>
    <n v="43504"/>
    <n v="25668"/>
    <n v="14096"/>
    <n v="68427"/>
    <n v="71045"/>
    <n v="44278"/>
    <n v="91013"/>
    <n v="27728"/>
    <n v="36291"/>
    <n v="88411"/>
    <x v="1"/>
    <n v="397"/>
    <n v="2025"/>
    <x v="8"/>
    <n v="19"/>
    <n v="739621"/>
    <n v="518374"/>
  </r>
  <r>
    <x v="15"/>
    <d v="2024-09-12T00:00:00"/>
    <x v="1"/>
    <x v="0"/>
    <s v="Write young half nation apply far information. Control dinner consider once raise."/>
    <s v="Pamela Weaver"/>
    <x v="0"/>
    <x v="0"/>
    <x v="15"/>
    <n v="0.24383635871037659"/>
    <n v="53"/>
    <n v="1.5264976958525345"/>
    <n v="86"/>
    <n v="2.6510480887792851"/>
    <n v="42"/>
    <n v="1.3170272812793979"/>
    <s v="John Richardson"/>
    <x v="15"/>
    <x v="15"/>
    <n v="853647"/>
    <n v="12"/>
    <n v="0.12"/>
    <n v="9"/>
    <n v="0.09"/>
    <n v="2"/>
    <s v="Commercial charge age recognize as discussion east."/>
    <n v="91194"/>
    <n v="39209"/>
    <n v="75092"/>
    <n v="71893"/>
    <n v="34102"/>
    <n v="71790"/>
    <n v="40089"/>
    <n v="47208"/>
    <n v="83406"/>
    <n v="17856"/>
    <n v="72997"/>
    <n v="42622"/>
    <n v="99246"/>
    <n v="7505"/>
    <n v="79661"/>
    <n v="26306"/>
    <n v="12051"/>
    <n v="4887"/>
    <n v="62796"/>
    <n v="67226"/>
    <n v="39434"/>
    <n v="83937"/>
    <n v="91895"/>
    <n v="49360"/>
    <x v="1"/>
    <n v="145"/>
    <n v="2025"/>
    <x v="6"/>
    <n v="4"/>
    <n v="781963"/>
    <n v="529799"/>
  </r>
  <r>
    <x v="16"/>
    <d v="2024-11-29T00:00:00"/>
    <x v="1"/>
    <x v="2"/>
    <s v="Them particular fly. Which behind thing side figure. Under phone draw life Republican stand."/>
    <s v="Cheryl Bennett"/>
    <x v="0"/>
    <x v="1"/>
    <x v="16"/>
    <n v="1.6797615822270389"/>
    <n v="0"/>
    <n v="0"/>
    <n v="44"/>
    <n v="1.3563501849568433"/>
    <n v="38"/>
    <n v="1.191596111633741"/>
    <s v="Melissa Thompson"/>
    <x v="16"/>
    <x v="16"/>
    <n v="107618"/>
    <n v="31"/>
    <n v="0.31"/>
    <n v="28"/>
    <n v="0.28000000000000003"/>
    <n v="5"/>
    <s v="Thus edge officer hard government."/>
    <n v="2851"/>
    <n v="57353"/>
    <n v="54476"/>
    <n v="7495"/>
    <n v="6067"/>
    <n v="25513"/>
    <n v="11374"/>
    <n v="43130"/>
    <n v="26259"/>
    <n v="4816"/>
    <n v="24190"/>
    <n v="83167"/>
    <n v="36057"/>
    <n v="85176"/>
    <n v="16709"/>
    <n v="30509"/>
    <n v="3638"/>
    <n v="42382"/>
    <n v="64123"/>
    <n v="17046"/>
    <n v="70512"/>
    <n v="34679"/>
    <n v="74325"/>
    <n v="25772"/>
    <x v="1"/>
    <n v="188"/>
    <n v="2025"/>
    <x v="0"/>
    <n v="5"/>
    <n v="390581"/>
    <n v="457038"/>
  </r>
  <r>
    <x v="17"/>
    <d v="2024-03-02T00:00:00"/>
    <x v="2"/>
    <x v="2"/>
    <s v="Anything early there Congress."/>
    <s v="Lori Caldwell"/>
    <x v="0"/>
    <x v="2"/>
    <x v="17"/>
    <n v="8.1278786236792203E-2"/>
    <n v="24"/>
    <n v="0.69124423963133641"/>
    <n v="44"/>
    <n v="1.3563501849568433"/>
    <n v="36"/>
    <n v="1.1288805268109126"/>
    <s v="Jennifer Wong"/>
    <x v="17"/>
    <x v="17"/>
    <n v="416327"/>
    <n v="63"/>
    <n v="0.63"/>
    <n v="27"/>
    <n v="0.27"/>
    <n v="6"/>
    <s v="Place rest fact. Tend reason professor society least fear present."/>
    <n v="16591"/>
    <n v="88111"/>
    <n v="96624"/>
    <n v="87591"/>
    <n v="8350"/>
    <n v="70875"/>
    <n v="47771"/>
    <n v="31044"/>
    <n v="44227"/>
    <n v="40119"/>
    <n v="12206"/>
    <n v="39357"/>
    <n v="70294"/>
    <n v="9670"/>
    <n v="73904"/>
    <n v="99315"/>
    <n v="86362"/>
    <n v="37049"/>
    <n v="48438"/>
    <n v="48828"/>
    <n v="47600"/>
    <n v="75520"/>
    <n v="37934"/>
    <n v="25288"/>
    <x v="1"/>
    <n v="493"/>
    <n v="2025"/>
    <x v="4"/>
    <n v="8"/>
    <n v="590301"/>
    <n v="652767"/>
  </r>
  <r>
    <x v="18"/>
    <d v="2024-10-08T00:00:00"/>
    <x v="1"/>
    <x v="2"/>
    <s v="Throughout know teach. Stage large sport reflect question. Tree film about research."/>
    <s v="Leslie Hill"/>
    <x v="2"/>
    <x v="1"/>
    <x v="18"/>
    <n v="0.270929287455974"/>
    <n v="73"/>
    <n v="2.1025345622119813"/>
    <n v="66"/>
    <n v="2.0345252774352653"/>
    <n v="41"/>
    <n v="1.2856694888679836"/>
    <s v="Michael Diaz"/>
    <x v="18"/>
    <x v="18"/>
    <n v="959692"/>
    <n v="15"/>
    <n v="0.15"/>
    <n v="84"/>
    <n v="0.84"/>
    <n v="5"/>
    <s v="Within thank light identify fund wind. Explain before generation whom."/>
    <n v="45610"/>
    <n v="88478"/>
    <n v="85740"/>
    <n v="65996"/>
    <n v="55188"/>
    <n v="20021"/>
    <n v="3014"/>
    <n v="71907"/>
    <n v="15980"/>
    <n v="74336"/>
    <n v="96890"/>
    <n v="65973"/>
    <n v="45934"/>
    <n v="87686"/>
    <n v="65031"/>
    <n v="34406"/>
    <n v="72023"/>
    <n v="34198"/>
    <n v="45944"/>
    <n v="46459"/>
    <n v="81326"/>
    <n v="45019"/>
    <n v="24750"/>
    <n v="98836"/>
    <x v="1"/>
    <n v="293"/>
    <n v="2025"/>
    <x v="4"/>
    <n v="28"/>
    <n v="637430"/>
    <n v="733315"/>
  </r>
  <r>
    <x v="19"/>
    <d v="2024-01-24T00:00:00"/>
    <x v="0"/>
    <x v="2"/>
    <s v="Service pretty democratic material water seek. Trial son wait series paper. May senior southern marriage task family body. Member figure smile everything standard particularly."/>
    <s v="Maria Rice"/>
    <x v="3"/>
    <x v="2"/>
    <x v="19"/>
    <n v="2.3570848008669736"/>
    <n v="26"/>
    <n v="0.74884792626728103"/>
    <n v="81"/>
    <n v="2.4969173859432798"/>
    <n v="6"/>
    <n v="0.18814675446848542"/>
    <s v="Ronnie Johnson"/>
    <x v="19"/>
    <x v="19"/>
    <n v="328498"/>
    <n v="96"/>
    <n v="0.96"/>
    <n v="3"/>
    <n v="0.03"/>
    <n v="5"/>
    <s v="Than conference day involve class."/>
    <n v="33770"/>
    <n v="34205"/>
    <n v="77116"/>
    <n v="72795"/>
    <n v="70012"/>
    <n v="75718"/>
    <n v="71986"/>
    <n v="20666"/>
    <n v="28816"/>
    <n v="39484"/>
    <n v="43691"/>
    <n v="60330"/>
    <n v="52798"/>
    <n v="70920"/>
    <n v="16058"/>
    <n v="63242"/>
    <n v="16399"/>
    <n v="60361"/>
    <n v="75434"/>
    <n v="33461"/>
    <n v="49564"/>
    <n v="91403"/>
    <n v="33924"/>
    <n v="42131"/>
    <x v="1"/>
    <n v="404"/>
    <n v="2025"/>
    <x v="5"/>
    <n v="3"/>
    <n v="569568"/>
    <n v="664716"/>
  </r>
  <r>
    <x v="20"/>
    <d v="2024-11-14T00:00:00"/>
    <x v="2"/>
    <x v="0"/>
    <s v="Affect discussion then school skill affect future. Draw sort wall whole."/>
    <s v="Sarah Bates"/>
    <x v="3"/>
    <x v="0"/>
    <x v="20"/>
    <n v="0.83988079111351943"/>
    <n v="58"/>
    <n v="1.6705069124423964"/>
    <n v="32"/>
    <n v="0.98643649815043155"/>
    <n v="80"/>
    <n v="2.508623392913139"/>
    <s v="Sarah Knapp"/>
    <x v="20"/>
    <x v="20"/>
    <n v="167006"/>
    <n v="100"/>
    <n v="1"/>
    <n v="6"/>
    <n v="0.06"/>
    <n v="4"/>
    <s v="Early red tell choose already industry. Piece resource impact chair reality."/>
    <n v="8653"/>
    <n v="52969"/>
    <n v="47885"/>
    <n v="19642"/>
    <n v="64020"/>
    <n v="8193"/>
    <n v="64269"/>
    <n v="36913"/>
    <n v="85632"/>
    <n v="68740"/>
    <n v="76865"/>
    <n v="4037"/>
    <n v="3989"/>
    <n v="39903"/>
    <n v="38816"/>
    <n v="14415"/>
    <n v="61054"/>
    <n v="84998"/>
    <n v="34749"/>
    <n v="87670"/>
    <n v="22655"/>
    <n v="54992"/>
    <n v="41803"/>
    <n v="29774"/>
    <x v="0"/>
    <n v="61"/>
    <n v="2025"/>
    <x v="8"/>
    <n v="14"/>
    <n v="550390"/>
    <n v="502246"/>
  </r>
  <r>
    <x v="21"/>
    <d v="2024-03-15T00:00:00"/>
    <x v="1"/>
    <x v="3"/>
    <s v="Indicate with hot crime box war not."/>
    <s v="Amy Blackwell"/>
    <x v="1"/>
    <x v="1"/>
    <x v="21"/>
    <n v="0.92115957735031151"/>
    <n v="9"/>
    <n v="0.25921658986175117"/>
    <n v="40"/>
    <n v="1.2330456226880395"/>
    <n v="10"/>
    <n v="0.31357792411414237"/>
    <s v="Ashley Williams"/>
    <x v="21"/>
    <x v="21"/>
    <n v="609611"/>
    <n v="98"/>
    <n v="0.98"/>
    <n v="40"/>
    <n v="0.4"/>
    <n v="7"/>
    <s v="Morning final federal seek very. Star try day make worker very road when."/>
    <n v="68820"/>
    <n v="57241"/>
    <n v="36705"/>
    <n v="19946"/>
    <n v="41015"/>
    <n v="53320"/>
    <n v="99649"/>
    <n v="71144"/>
    <n v="58718"/>
    <n v="86069"/>
    <n v="12114"/>
    <n v="35156"/>
    <n v="72579"/>
    <n v="49318"/>
    <n v="41564"/>
    <n v="86904"/>
    <n v="16075"/>
    <n v="80669"/>
    <n v="21548"/>
    <n v="54317"/>
    <n v="32714"/>
    <n v="91425"/>
    <n v="93771"/>
    <n v="14029"/>
    <x v="0"/>
    <n v="402"/>
    <n v="2025"/>
    <x v="9"/>
    <n v="21"/>
    <n v="595272"/>
    <n v="699538"/>
  </r>
  <r>
    <x v="22"/>
    <d v="2024-11-02T00:00:00"/>
    <x v="2"/>
    <x v="1"/>
    <s v="Answer down back effort crime point. International land significant the hot population. Fear take as accept great."/>
    <s v="Benjamin Hunter"/>
    <x v="1"/>
    <x v="0"/>
    <x v="6"/>
    <n v="1.9506908696830128"/>
    <n v="31"/>
    <n v="0.89285714285714279"/>
    <n v="17"/>
    <n v="0.52404438964241673"/>
    <n v="8"/>
    <n v="0.25086233929131391"/>
    <s v="Amanda Patterson"/>
    <x v="3"/>
    <x v="22"/>
    <n v="542055"/>
    <n v="54"/>
    <n v="0.54"/>
    <n v="12"/>
    <n v="0.12"/>
    <n v="0"/>
    <s v="Artist source candidate more about media. Conference fly claim grow."/>
    <n v="20443"/>
    <n v="65226"/>
    <n v="80372"/>
    <n v="90164"/>
    <n v="73278"/>
    <n v="75868"/>
    <n v="45942"/>
    <n v="49323"/>
    <n v="67338"/>
    <n v="51432"/>
    <n v="15603"/>
    <n v="85830"/>
    <n v="49064"/>
    <n v="76133"/>
    <n v="98843"/>
    <n v="24111"/>
    <n v="78812"/>
    <n v="73937"/>
    <n v="35350"/>
    <n v="66669"/>
    <n v="83529"/>
    <n v="63128"/>
    <n v="41543"/>
    <n v="33911"/>
    <x v="0"/>
    <n v="228"/>
    <n v="2025"/>
    <x v="0"/>
    <n v="18"/>
    <n v="690117"/>
    <n v="755732"/>
  </r>
  <r>
    <x v="23"/>
    <d v="2023-02-24T00:00:00"/>
    <x v="2"/>
    <x v="3"/>
    <s v="Discussion describe pressure simple order bar. Everyone stuff either. Want each plant common important."/>
    <s v="Barbara Mcintyre"/>
    <x v="1"/>
    <x v="1"/>
    <x v="22"/>
    <n v="0.75860200487672724"/>
    <n v="25"/>
    <n v="0.72004608294930872"/>
    <n v="82"/>
    <n v="2.5277435265104811"/>
    <n v="29"/>
    <n v="0.90937597993101282"/>
    <s v="Ronald Morton"/>
    <x v="22"/>
    <x v="23"/>
    <n v="123182"/>
    <n v="83"/>
    <n v="0.83"/>
    <n v="47"/>
    <n v="0.47"/>
    <n v="8"/>
    <s v="Hit local source dinner source institution. Raise actually nice Mrs deal."/>
    <n v="67346"/>
    <n v="59224"/>
    <n v="78462"/>
    <n v="71013"/>
    <n v="25052"/>
    <n v="33816"/>
    <n v="98852"/>
    <n v="72291"/>
    <n v="36750"/>
    <n v="69306"/>
    <n v="51117"/>
    <n v="6322"/>
    <n v="55760"/>
    <n v="45809"/>
    <n v="82692"/>
    <n v="81103"/>
    <n v="29460"/>
    <n v="36499"/>
    <n v="98017"/>
    <n v="3249"/>
    <n v="6802"/>
    <n v="35988"/>
    <n v="46854"/>
    <n v="19226"/>
    <x v="0"/>
    <n v="944"/>
    <n v="2025"/>
    <x v="7"/>
    <n v="25"/>
    <n v="677164"/>
    <n v="533846"/>
  </r>
  <r>
    <x v="24"/>
    <d v="2023-03-29T00:00:00"/>
    <x v="1"/>
    <x v="0"/>
    <s v="Down spend attorney left loss central if. Science support both until present."/>
    <s v="Debra Parker"/>
    <x v="0"/>
    <x v="2"/>
    <x v="23"/>
    <n v="0.40639393118396094"/>
    <n v="18"/>
    <n v="0.51843317972350234"/>
    <n v="57"/>
    <n v="1.757090012330456"/>
    <n v="38"/>
    <n v="1.191596111633741"/>
    <s v="Christopher Johnson"/>
    <x v="23"/>
    <x v="24"/>
    <n v="992161"/>
    <n v="40"/>
    <n v="0.4"/>
    <n v="48"/>
    <n v="0.48"/>
    <n v="10"/>
    <s v="Brother teacher happen understand clearly positive money."/>
    <n v="14922"/>
    <n v="52036"/>
    <n v="94904"/>
    <n v="1287"/>
    <n v="32931"/>
    <n v="26787"/>
    <n v="31656"/>
    <n v="93729"/>
    <n v="72979"/>
    <n v="34562"/>
    <n v="21892"/>
    <n v="87983"/>
    <n v="65244"/>
    <n v="88260"/>
    <n v="26390"/>
    <n v="16031"/>
    <n v="47872"/>
    <n v="45575"/>
    <n v="1369"/>
    <n v="75692"/>
    <n v="35434"/>
    <n v="65878"/>
    <n v="4372"/>
    <n v="67248"/>
    <x v="0"/>
    <n v="990"/>
    <n v="2025"/>
    <x v="3"/>
    <n v="13"/>
    <n v="449965"/>
    <n v="655068"/>
  </r>
  <r>
    <x v="25"/>
    <d v="2023-05-28T00:00:00"/>
    <x v="2"/>
    <x v="2"/>
    <s v="Manager see real win across. Himself people memory teacher as energy. Amount water speech."/>
    <s v="Stacey Herrera"/>
    <x v="3"/>
    <x v="0"/>
    <x v="24"/>
    <n v="1.4901110810078568"/>
    <n v="23"/>
    <n v="0.6624423963133641"/>
    <n v="52"/>
    <n v="1.6029593094944512"/>
    <n v="30"/>
    <n v="0.94073377234242705"/>
    <s v="Larry Butler"/>
    <x v="24"/>
    <x v="25"/>
    <n v="355659"/>
    <n v="3"/>
    <n v="0.03"/>
    <n v="79"/>
    <n v="0.79"/>
    <n v="3"/>
    <s v="Floor require true goal. Treatment weight local form begin glass cover team."/>
    <n v="9114"/>
    <n v="53156"/>
    <n v="89480"/>
    <n v="66732"/>
    <n v="38160"/>
    <n v="98211"/>
    <n v="85132"/>
    <n v="76011"/>
    <n v="52733"/>
    <n v="34000"/>
    <n v="10281"/>
    <n v="83985"/>
    <n v="89125"/>
    <n v="37776"/>
    <n v="82370"/>
    <n v="19930"/>
    <n v="63152"/>
    <n v="64373"/>
    <n v="21253"/>
    <n v="64639"/>
    <n v="23413"/>
    <n v="47138"/>
    <n v="41431"/>
    <n v="79083"/>
    <x v="1"/>
    <n v="850"/>
    <n v="2025"/>
    <x v="7"/>
    <n v="24"/>
    <n v="605644"/>
    <n v="725034"/>
  </r>
  <r>
    <x v="26"/>
    <d v="2024-06-16T00:00:00"/>
    <x v="0"/>
    <x v="2"/>
    <s v="Stage reveal high. Third above this nor here she account. Enter phone share. Future step thought Mrs total brother."/>
    <s v="John Collins"/>
    <x v="2"/>
    <x v="2"/>
    <x v="25"/>
    <n v="1.5984827959902466"/>
    <n v="87"/>
    <n v="2.5057603686635943"/>
    <n v="66"/>
    <n v="2.0345252774352653"/>
    <n v="26"/>
    <n v="0.81530260269677013"/>
    <s v="Philip Wood"/>
    <x v="25"/>
    <x v="26"/>
    <n v="591720"/>
    <n v="6"/>
    <n v="0.06"/>
    <n v="26"/>
    <n v="0.26"/>
    <n v="10"/>
    <s v="Program stand from worker once discover city. Military lawyer lead fast clear."/>
    <n v="60222"/>
    <n v="56324"/>
    <n v="13647"/>
    <n v="99654"/>
    <n v="85734"/>
    <n v="48577"/>
    <n v="41168"/>
    <n v="2856"/>
    <n v="99595"/>
    <n v="93242"/>
    <n v="1572"/>
    <n v="99102"/>
    <n v="50276"/>
    <n v="69584"/>
    <n v="72007"/>
    <n v="7457"/>
    <n v="18491"/>
    <n v="22651"/>
    <n v="52241"/>
    <n v="43412"/>
    <n v="93938"/>
    <n v="89401"/>
    <n v="68982"/>
    <n v="13922"/>
    <x v="0"/>
    <n v="323"/>
    <n v="2025"/>
    <x v="10"/>
    <n v="5"/>
    <n v="657873"/>
    <n v="646182"/>
  </r>
  <r>
    <x v="27"/>
    <d v="2023-12-25T00:00:00"/>
    <x v="0"/>
    <x v="2"/>
    <s v="Here region president under attack face. Play sport far guess half. Either among certainly huge city husband director big. Institution use consumer marriage result."/>
    <s v="John Nelson"/>
    <x v="3"/>
    <x v="0"/>
    <x v="26"/>
    <n v="2.6821999458141428"/>
    <n v="29"/>
    <n v="0.83525345622119818"/>
    <n v="58"/>
    <n v="1.7879161528976573"/>
    <n v="43"/>
    <n v="1.3483850736908121"/>
    <s v="Ricky Reyes"/>
    <x v="26"/>
    <x v="27"/>
    <n v="219119"/>
    <n v="56"/>
    <n v="0.56000000000000005"/>
    <n v="54"/>
    <n v="0.54"/>
    <n v="4"/>
    <s v="Capital benefit address economy. Head teacher official surface box decade impact."/>
    <n v="10718"/>
    <n v="98540"/>
    <n v="44876"/>
    <n v="59533"/>
    <n v="24252"/>
    <n v="68327"/>
    <n v="11538"/>
    <n v="75710"/>
    <n v="46641"/>
    <n v="79051"/>
    <n v="77371"/>
    <n v="48665"/>
    <n v="53380"/>
    <n v="42171"/>
    <n v="96112"/>
    <n v="13086"/>
    <n v="85364"/>
    <n v="1398"/>
    <n v="92618"/>
    <n v="66737"/>
    <n v="56265"/>
    <n v="32391"/>
    <n v="14313"/>
    <n v="31228"/>
    <x v="1"/>
    <n v="535"/>
    <n v="2025"/>
    <x v="0"/>
    <n v="12"/>
    <n v="613448"/>
    <n v="616837"/>
  </r>
  <r>
    <x v="28"/>
    <d v="2023-11-13T00:00:00"/>
    <x v="2"/>
    <x v="1"/>
    <s v="Prevent want agent their success carry. Feel may hear bill must past what. Level card forget mind news but."/>
    <s v="Michael Martin"/>
    <x v="3"/>
    <x v="2"/>
    <x v="27"/>
    <n v="2.0048767271742074"/>
    <n v="13"/>
    <n v="0.37442396313364051"/>
    <n v="40"/>
    <n v="1.2330456226880395"/>
    <n v="76"/>
    <n v="2.383192223267482"/>
    <s v="Geoffrey Beard"/>
    <x v="27"/>
    <x v="28"/>
    <n v="657829"/>
    <n v="95"/>
    <n v="0.95"/>
    <n v="28"/>
    <n v="0.28000000000000003"/>
    <n v="8"/>
    <s v="Relationship man mother situation."/>
    <n v="74574"/>
    <n v="51121"/>
    <n v="79462"/>
    <n v="80918"/>
    <n v="15544"/>
    <n v="91551"/>
    <n v="14581"/>
    <n v="84500"/>
    <n v="50150"/>
    <n v="10929"/>
    <n v="9481"/>
    <n v="9012"/>
    <n v="48330"/>
    <n v="60035"/>
    <n v="83460"/>
    <n v="40391"/>
    <n v="24300"/>
    <n v="73479"/>
    <n v="21718"/>
    <n v="91962"/>
    <n v="59282"/>
    <n v="50146"/>
    <n v="91903"/>
    <n v="56646"/>
    <x v="0"/>
    <n v="746"/>
    <n v="2025"/>
    <x v="1"/>
    <n v="28"/>
    <n v="572785"/>
    <n v="700690"/>
  </r>
  <r>
    <x v="29"/>
    <d v="2023-09-20T00:00:00"/>
    <x v="1"/>
    <x v="0"/>
    <s v="Would wife society forget. Attorney company opportunity give particularly. They computer and item story nice."/>
    <s v="John Johnson"/>
    <x v="0"/>
    <x v="2"/>
    <x v="28"/>
    <n v="0.16255757247358441"/>
    <n v="60"/>
    <n v="1.7281105990783412"/>
    <n v="74"/>
    <n v="2.281134401972873"/>
    <n v="27"/>
    <n v="0.84666039510818436"/>
    <s v="Anthony Stephens"/>
    <x v="28"/>
    <x v="29"/>
    <n v="740648"/>
    <n v="33"/>
    <n v="0.33"/>
    <n v="17"/>
    <n v="0.17"/>
    <n v="8"/>
    <s v="Pressure minute style deep just yet. New staff daughter medical federal anyone."/>
    <n v="89528"/>
    <n v="96260"/>
    <n v="52772"/>
    <n v="35988"/>
    <n v="20758"/>
    <n v="43780"/>
    <n v="69248"/>
    <n v="82629"/>
    <n v="21789"/>
    <n v="68980"/>
    <n v="54703"/>
    <n v="83621"/>
    <n v="86002"/>
    <n v="20666"/>
    <n v="31728"/>
    <n v="12394"/>
    <n v="63795"/>
    <n v="37198"/>
    <n v="5028"/>
    <n v="92391"/>
    <n v="52148"/>
    <n v="88973"/>
    <n v="12745"/>
    <n v="96201"/>
    <x v="1"/>
    <n v="810"/>
    <n v="2025"/>
    <x v="3"/>
    <n v="8"/>
    <n v="560244"/>
    <n v="759081"/>
  </r>
  <r>
    <x v="30"/>
    <d v="2023-02-10T00:00:00"/>
    <x v="1"/>
    <x v="3"/>
    <s v="Expert though ask remember occur. Fine next the charge born situation. Carry peace teacher oil stock."/>
    <s v="Devin Brown"/>
    <x v="3"/>
    <x v="0"/>
    <x v="14"/>
    <n v="0.35220807369276619"/>
    <n v="20"/>
    <n v="0.57603686635944706"/>
    <n v="3"/>
    <n v="9.2478421701602961E-2"/>
    <n v="27"/>
    <n v="0.84666039510818436"/>
    <s v="Robert Jenkins"/>
    <x v="29"/>
    <x v="30"/>
    <n v="649411"/>
    <n v="0"/>
    <n v="0"/>
    <n v="28"/>
    <n v="0.28000000000000003"/>
    <n v="3"/>
    <s v="Treat task daughter themselves discover. Sense fine evidence."/>
    <n v="80245"/>
    <n v="34161"/>
    <n v="74346"/>
    <n v="2105"/>
    <n v="75356"/>
    <n v="40335"/>
    <n v="89115"/>
    <n v="13735"/>
    <n v="49253"/>
    <n v="18240"/>
    <n v="26613"/>
    <n v="3918"/>
    <n v="90708"/>
    <n v="41094"/>
    <n v="25058"/>
    <n v="17281"/>
    <n v="30103"/>
    <n v="48987"/>
    <n v="87250"/>
    <n v="41797"/>
    <n v="5037"/>
    <n v="40424"/>
    <n v="20862"/>
    <n v="27415"/>
    <x v="0"/>
    <n v="849"/>
    <n v="2025"/>
    <x v="0"/>
    <n v="8"/>
    <n v="653946"/>
    <n v="329492"/>
  </r>
  <r>
    <x v="31"/>
    <d v="2023-06-18T00:00:00"/>
    <x v="1"/>
    <x v="3"/>
    <s v="Heavy race onto top wind still. Safe check brother personal."/>
    <s v="Jesus Henderson"/>
    <x v="3"/>
    <x v="0"/>
    <x v="19"/>
    <n v="2.3570848008669736"/>
    <n v="3"/>
    <n v="8.6405529953917051E-2"/>
    <n v="68"/>
    <n v="2.0961775585696669"/>
    <n v="57"/>
    <n v="1.7873941674506115"/>
    <s v="Peter Duran"/>
    <x v="30"/>
    <x v="31"/>
    <n v="708137"/>
    <n v="46"/>
    <n v="0.46"/>
    <n v="53"/>
    <n v="0.53"/>
    <n v="2"/>
    <s v="Wall everybody western evidence body itself. Measure bad explain color guy."/>
    <n v="94030"/>
    <n v="54417"/>
    <n v="27649"/>
    <n v="54531"/>
    <n v="39857"/>
    <n v="18061"/>
    <n v="79197"/>
    <n v="78767"/>
    <n v="38544"/>
    <n v="33431"/>
    <n v="73987"/>
    <n v="45180"/>
    <n v="64705"/>
    <n v="71056"/>
    <n v="49463"/>
    <n v="17821"/>
    <n v="29949"/>
    <n v="90944"/>
    <n v="32421"/>
    <n v="69228"/>
    <n v="39532"/>
    <n v="26496"/>
    <n v="7145"/>
    <n v="50613"/>
    <x v="1"/>
    <n v="720"/>
    <n v="2025"/>
    <x v="0"/>
    <n v="7"/>
    <n v="576479"/>
    <n v="610545"/>
  </r>
  <r>
    <x v="32"/>
    <d v="2023-01-21T00:00:00"/>
    <x v="0"/>
    <x v="4"/>
    <s v="Free message treat himself. System in left with."/>
    <s v="Jacob Lowe"/>
    <x v="0"/>
    <x v="1"/>
    <x v="29"/>
    <n v="0.541858574911948"/>
    <n v="85"/>
    <n v="2.4481566820276499"/>
    <n v="61"/>
    <n v="1.8803945745992601"/>
    <n v="0"/>
    <n v="0"/>
    <s v="Jerry Irwin"/>
    <x v="31"/>
    <x v="32"/>
    <n v="332681"/>
    <n v="90"/>
    <n v="0.9"/>
    <n v="53"/>
    <n v="0.53"/>
    <n v="7"/>
    <s v="Establish recent however type piece step response clearly. Project a eight discussion."/>
    <n v="65110"/>
    <n v="73733"/>
    <n v="62357"/>
    <n v="35364"/>
    <n v="62222"/>
    <n v="3204"/>
    <n v="31485"/>
    <n v="3203"/>
    <n v="2675"/>
    <n v="54806"/>
    <n v="46263"/>
    <n v="68744"/>
    <n v="94029"/>
    <n v="38083"/>
    <n v="58305"/>
    <n v="44836"/>
    <n v="93640"/>
    <n v="68516"/>
    <n v="2749"/>
    <n v="12234"/>
    <n v="93289"/>
    <n v="68466"/>
    <n v="24240"/>
    <n v="21155"/>
    <x v="1"/>
    <n v="964"/>
    <n v="2025"/>
    <x v="7"/>
    <n v="11"/>
    <n v="636364"/>
    <n v="492344"/>
  </r>
  <r>
    <x v="33"/>
    <d v="2024-10-14T00:00:00"/>
    <x v="2"/>
    <x v="4"/>
    <s v="Major ever born find property. Official improve top consider."/>
    <s v="Tracie Richards"/>
    <x v="0"/>
    <x v="2"/>
    <x v="30"/>
    <n v="1.842319154700623"/>
    <n v="32"/>
    <n v="0.92165898617511521"/>
    <n v="94"/>
    <n v="2.8976572133168927"/>
    <n v="56"/>
    <n v="1.7560363750391974"/>
    <s v="Eileen Dunn"/>
    <x v="32"/>
    <x v="30"/>
    <n v="995074"/>
    <n v="31"/>
    <n v="0.31"/>
    <n v="48"/>
    <n v="0.48"/>
    <n v="9"/>
    <s v="Man doctor book anything skin."/>
    <n v="9653"/>
    <n v="39715"/>
    <n v="72142"/>
    <n v="98473"/>
    <n v="42710"/>
    <n v="86066"/>
    <n v="74046"/>
    <n v="51642"/>
    <n v="29184"/>
    <n v="43829"/>
    <n v="99427"/>
    <n v="61354"/>
    <n v="38561"/>
    <n v="36332"/>
    <n v="28973"/>
    <n v="95255"/>
    <n v="18661"/>
    <n v="24982"/>
    <n v="32913"/>
    <n v="19763"/>
    <n v="32474"/>
    <n v="47564"/>
    <n v="9971"/>
    <n v="91028"/>
    <x v="0"/>
    <n v="237"/>
    <n v="2025"/>
    <x v="0"/>
    <n v="8"/>
    <n v="488715"/>
    <n v="696003"/>
  </r>
  <r>
    <x v="34"/>
    <d v="2023-04-26T00:00:00"/>
    <x v="1"/>
    <x v="1"/>
    <s v="Entire end memory deep good. Cold industry somebody offer story watch late. System business campaign air."/>
    <s v="Debra Shelton"/>
    <x v="0"/>
    <x v="1"/>
    <x v="1"/>
    <n v="1.2191817935518829"/>
    <n v="39"/>
    <n v="1.1232718894009217"/>
    <n v="16"/>
    <n v="0.49321824907521578"/>
    <n v="22"/>
    <n v="0.6898714330511132"/>
    <s v="Mr. Preston Banks"/>
    <x v="33"/>
    <x v="33"/>
    <n v="395912"/>
    <n v="24"/>
    <n v="0.24"/>
    <n v="46"/>
    <n v="0.46"/>
    <n v="4"/>
    <s v="Ever reason national husband dream suddenly."/>
    <n v="67481"/>
    <n v="75400"/>
    <n v="70483"/>
    <n v="45518"/>
    <n v="67565"/>
    <n v="48586"/>
    <n v="65171"/>
    <n v="57362"/>
    <n v="58633"/>
    <n v="94704"/>
    <n v="60594"/>
    <n v="51765"/>
    <n v="88249"/>
    <n v="89825"/>
    <n v="93242"/>
    <n v="34937"/>
    <n v="16973"/>
    <n v="10250"/>
    <n v="96920"/>
    <n v="57939"/>
    <n v="35936"/>
    <n v="53032"/>
    <n v="29830"/>
    <n v="50441"/>
    <x v="0"/>
    <n v="696"/>
    <n v="2025"/>
    <x v="5"/>
    <n v="22"/>
    <n v="751077"/>
    <n v="669759"/>
  </r>
  <r>
    <x v="35"/>
    <d v="2023-05-23T00:00:00"/>
    <x v="2"/>
    <x v="1"/>
    <s v="Direction future beautiful end."/>
    <s v="Jasmine Jensen"/>
    <x v="1"/>
    <x v="2"/>
    <x v="12"/>
    <n v="0.94825250609590905"/>
    <n v="50"/>
    <n v="1.4400921658986174"/>
    <n v="67"/>
    <n v="2.0653514180024661"/>
    <n v="47"/>
    <n v="1.473816243336469"/>
    <s v="Nancy Martinez"/>
    <x v="34"/>
    <x v="34"/>
    <n v="246768"/>
    <n v="99"/>
    <n v="0.99"/>
    <n v="81"/>
    <n v="0.81"/>
    <n v="4"/>
    <s v="Right will their commercial authority."/>
    <n v="48497"/>
    <n v="61840"/>
    <n v="87188"/>
    <n v="97260"/>
    <n v="98942"/>
    <n v="68756"/>
    <n v="96629"/>
    <n v="56700"/>
    <n v="11792"/>
    <n v="64944"/>
    <n v="33099"/>
    <n v="63238"/>
    <n v="19285"/>
    <n v="56157"/>
    <n v="47762"/>
    <n v="61277"/>
    <n v="38225"/>
    <n v="43098"/>
    <n v="76291"/>
    <n v="49346"/>
    <n v="90844"/>
    <n v="54664"/>
    <n v="77299"/>
    <n v="4289"/>
    <x v="1"/>
    <n v="670"/>
    <n v="2025"/>
    <x v="5"/>
    <n v="23"/>
    <n v="725853"/>
    <n v="681569"/>
  </r>
  <r>
    <x v="36"/>
    <d v="2024-07-30T00:00:00"/>
    <x v="2"/>
    <x v="0"/>
    <s v="Protect pretty daughter personal degree. Single bring sport talk."/>
    <s v="Derrick Knight MD"/>
    <x v="2"/>
    <x v="0"/>
    <x v="31"/>
    <n v="2.5196423733405582"/>
    <n v="58"/>
    <n v="1.6705069124423964"/>
    <n v="23"/>
    <n v="0.70900123304562268"/>
    <n v="52"/>
    <n v="1.6306052053935403"/>
    <s v="Michael Joseph"/>
    <x v="35"/>
    <x v="25"/>
    <n v="326923"/>
    <n v="75"/>
    <n v="0.75"/>
    <n v="8"/>
    <n v="0.08"/>
    <n v="10"/>
    <s v="Memory reduce space avoid PM. Teach population east pass organization."/>
    <n v="73979"/>
    <n v="34001"/>
    <n v="3143"/>
    <n v="26609"/>
    <n v="98040"/>
    <n v="61631"/>
    <n v="79215"/>
    <n v="74208"/>
    <n v="40350"/>
    <n v="61611"/>
    <n v="71753"/>
    <n v="24492"/>
    <n v="35533"/>
    <n v="53693"/>
    <n v="35002"/>
    <n v="97905"/>
    <n v="55639"/>
    <n v="56315"/>
    <n v="27243"/>
    <n v="9845"/>
    <n v="76070"/>
    <n v="48207"/>
    <n v="17720"/>
    <n v="92698"/>
    <x v="0"/>
    <n v="421"/>
    <n v="2025"/>
    <x v="7"/>
    <n v="24"/>
    <n v="613687"/>
    <n v="641215"/>
  </r>
  <r>
    <x v="37"/>
    <d v="2024-01-05T00:00:00"/>
    <x v="1"/>
    <x v="3"/>
    <s v="Stand phone prove."/>
    <s v="Andre Smith"/>
    <x v="1"/>
    <x v="2"/>
    <x v="32"/>
    <n v="2.6009211595773505"/>
    <n v="78"/>
    <n v="2.2465437788018434"/>
    <n v="21"/>
    <n v="0.64734895191122066"/>
    <n v="69"/>
    <n v="2.1636876763875823"/>
    <s v="Mary Porter"/>
    <x v="36"/>
    <x v="35"/>
    <n v="405399"/>
    <n v="1"/>
    <n v="0.01"/>
    <n v="86"/>
    <n v="0.86"/>
    <n v="8"/>
    <s v="Child successful team gun."/>
    <n v="16914"/>
    <n v="63060"/>
    <n v="36747"/>
    <n v="67014"/>
    <n v="7943"/>
    <n v="24615"/>
    <n v="44331"/>
    <n v="72974"/>
    <n v="80698"/>
    <n v="46589"/>
    <n v="54786"/>
    <n v="7197"/>
    <n v="31886"/>
    <n v="82817"/>
    <n v="8600"/>
    <n v="7472"/>
    <n v="34595"/>
    <n v="63978"/>
    <n v="95663"/>
    <n v="30724"/>
    <n v="82456"/>
    <n v="68627"/>
    <n v="96603"/>
    <n v="99705"/>
    <x v="0"/>
    <n v="606"/>
    <n v="2025"/>
    <x v="7"/>
    <n v="2"/>
    <n v="591222"/>
    <n v="634772"/>
  </r>
  <r>
    <x v="38"/>
    <d v="2023-08-08T00:00:00"/>
    <x v="2"/>
    <x v="2"/>
    <s v="Foreign think exist own technology. Wait next mission them debate chance. Type outside form level above."/>
    <s v="Sharon Burton"/>
    <x v="2"/>
    <x v="1"/>
    <x v="33"/>
    <n v="0.18965050121918181"/>
    <n v="39"/>
    <n v="1.1232718894009217"/>
    <n v="10"/>
    <n v="0.30826140567200988"/>
    <n v="86"/>
    <n v="2.6967701473816241"/>
    <s v="Tyler Meadows"/>
    <x v="37"/>
    <x v="36"/>
    <n v="566567"/>
    <n v="81"/>
    <n v="0.81"/>
    <n v="26"/>
    <n v="0.26"/>
    <n v="7"/>
    <s v="Almost green public relate police."/>
    <n v="50372"/>
    <n v="17298"/>
    <n v="11528"/>
    <n v="60323"/>
    <n v="80858"/>
    <n v="58879"/>
    <n v="81358"/>
    <n v="41580"/>
    <n v="32362"/>
    <n v="6226"/>
    <n v="85214"/>
    <n v="10667"/>
    <n v="10935"/>
    <n v="40420"/>
    <n v="99315"/>
    <n v="9658"/>
    <n v="69315"/>
    <n v="39332"/>
    <n v="17574"/>
    <n v="79674"/>
    <n v="46203"/>
    <n v="65247"/>
    <n v="29862"/>
    <n v="8373"/>
    <x v="1"/>
    <n v="596"/>
    <n v="2025"/>
    <x v="5"/>
    <n v="26"/>
    <n v="614896"/>
    <n v="437677"/>
  </r>
  <r>
    <x v="39"/>
    <d v="2024-10-04T00:00:00"/>
    <x v="1"/>
    <x v="3"/>
    <s v="Environment difference against expect pass safe day whom. Democratic first me increase third look."/>
    <s v="Justin Brooks"/>
    <x v="3"/>
    <x v="1"/>
    <x v="34"/>
    <n v="0.37930100243836362"/>
    <n v="64"/>
    <n v="1.8433179723502304"/>
    <n v="62"/>
    <n v="1.9112207151664611"/>
    <n v="88"/>
    <n v="2.7594857322044528"/>
    <s v="Jeffery Herrera"/>
    <x v="38"/>
    <x v="37"/>
    <n v="677451"/>
    <n v="42"/>
    <n v="0.42"/>
    <n v="32"/>
    <n v="0.32"/>
    <n v="6"/>
    <s v="View change fact PM contain upon this. Not out reality section."/>
    <n v="48759"/>
    <n v="79406"/>
    <n v="71473"/>
    <n v="46253"/>
    <n v="98135"/>
    <n v="98197"/>
    <n v="96948"/>
    <n v="26364"/>
    <n v="42140"/>
    <n v="77956"/>
    <n v="41402"/>
    <n v="99985"/>
    <n v="30030"/>
    <n v="75645"/>
    <n v="48341"/>
    <n v="97958"/>
    <n v="27572"/>
    <n v="22992"/>
    <n v="49065"/>
    <n v="88629"/>
    <n v="2872"/>
    <n v="38517"/>
    <n v="95175"/>
    <n v="1829"/>
    <x v="1"/>
    <n v="185"/>
    <n v="2025"/>
    <x v="9"/>
    <n v="7"/>
    <n v="651912"/>
    <n v="753731"/>
  </r>
  <r>
    <x v="40"/>
    <d v="2023-03-10T00:00:00"/>
    <x v="1"/>
    <x v="3"/>
    <s v="Respond read hot pay either forward movie. Crime pick black fly parent machine where."/>
    <s v="Douglas Duncan Jr."/>
    <x v="2"/>
    <x v="2"/>
    <x v="5"/>
    <n v="0.48767271742075319"/>
    <n v="15"/>
    <n v="0.4320276497695853"/>
    <n v="24"/>
    <n v="0.73982737361282369"/>
    <n v="44"/>
    <n v="1.3797428661022264"/>
    <s v="Amanda Duran MD"/>
    <x v="39"/>
    <x v="38"/>
    <n v="104783"/>
    <n v="62"/>
    <n v="0.62"/>
    <n v="69"/>
    <n v="0.69"/>
    <n v="4"/>
    <s v="Every cell once picture. Response discussion project thing address also close small."/>
    <n v="31189"/>
    <n v="76707"/>
    <n v="91036"/>
    <n v="56624"/>
    <n v="42549"/>
    <n v="46385"/>
    <n v="74237"/>
    <n v="86839"/>
    <n v="26030"/>
    <n v="68486"/>
    <n v="12752"/>
    <n v="35907"/>
    <n v="80198"/>
    <n v="61418"/>
    <n v="76714"/>
    <n v="93180"/>
    <n v="34404"/>
    <n v="45933"/>
    <n v="32063"/>
    <n v="78034"/>
    <n v="59065"/>
    <n v="13030"/>
    <n v="9319"/>
    <n v="44236"/>
    <x v="0"/>
    <n v="842"/>
    <n v="2025"/>
    <x v="0"/>
    <n v="29"/>
    <n v="569556"/>
    <n v="706779"/>
  </r>
  <r>
    <x v="41"/>
    <d v="2024-06-16T00:00:00"/>
    <x v="1"/>
    <x v="4"/>
    <s v="Protect ability point. Public have evening dog often. Rich current send."/>
    <s v="Edward Washington"/>
    <x v="2"/>
    <x v="2"/>
    <x v="19"/>
    <n v="2.3570848008669736"/>
    <n v="89"/>
    <n v="2.5633640552995391"/>
    <n v="44"/>
    <n v="1.3563501849568433"/>
    <n v="14"/>
    <n v="0.43900909375979935"/>
    <s v="Jasmine Mclaughlin"/>
    <x v="40"/>
    <x v="39"/>
    <n v="715349"/>
    <n v="44"/>
    <n v="0.44"/>
    <n v="85"/>
    <n v="0.85"/>
    <n v="7"/>
    <s v="Employee new peace poor what. Loss truth can war protect morning forward."/>
    <n v="46278"/>
    <n v="23855"/>
    <n v="44383"/>
    <n v="78415"/>
    <n v="10726"/>
    <n v="66590"/>
    <n v="56573"/>
    <n v="13167"/>
    <n v="1558"/>
    <n v="58042"/>
    <n v="91395"/>
    <n v="76580"/>
    <n v="46937"/>
    <n v="11105"/>
    <n v="36810"/>
    <n v="32128"/>
    <n v="25429"/>
    <n v="62774"/>
    <n v="78743"/>
    <n v="19339"/>
    <n v="41529"/>
    <n v="92169"/>
    <n v="77294"/>
    <n v="82180"/>
    <x v="1"/>
    <n v="339"/>
    <n v="2025"/>
    <x v="10"/>
    <n v="21"/>
    <n v="557655"/>
    <n v="616344"/>
  </r>
  <r>
    <x v="42"/>
    <d v="2023-04-23T00:00:00"/>
    <x v="1"/>
    <x v="3"/>
    <s v="Tough adult artist. Author study property continue. Student summer teacher religious surface."/>
    <s v="Dorothy Mathews"/>
    <x v="2"/>
    <x v="1"/>
    <x v="35"/>
    <n v="1.083717149823896"/>
    <n v="76"/>
    <n v="2.1889400921658986"/>
    <n v="12"/>
    <n v="0.36991368680641185"/>
    <n v="95"/>
    <n v="2.9789902790843525"/>
    <s v="Nicholas Davis"/>
    <x v="41"/>
    <x v="40"/>
    <n v="374523"/>
    <n v="74"/>
    <n v="0.74"/>
    <n v="61"/>
    <n v="0.61"/>
    <n v="6"/>
    <s v="Born road middle international letter hand doctor. Daughter nearly follow process debate."/>
    <n v="97791"/>
    <n v="43697"/>
    <n v="1738"/>
    <n v="2480"/>
    <n v="77949"/>
    <n v="91072"/>
    <n v="85764"/>
    <n v="20517"/>
    <n v="39434"/>
    <n v="58944"/>
    <n v="37343"/>
    <n v="76762"/>
    <n v="70219"/>
    <n v="33602"/>
    <n v="42054"/>
    <n v="88708"/>
    <n v="3846"/>
    <n v="75821"/>
    <n v="6339"/>
    <n v="55986"/>
    <n v="36709"/>
    <n v="47823"/>
    <n v="88825"/>
    <n v="36319"/>
    <x v="0"/>
    <n v="785"/>
    <n v="2025"/>
    <x v="0"/>
    <n v="16"/>
    <n v="588011"/>
    <n v="631731"/>
  </r>
  <r>
    <x v="43"/>
    <d v="2023-12-30T00:00:00"/>
    <x v="0"/>
    <x v="1"/>
    <s v="Offer what this involve have. Forward hard beyond my. Land analysis rate particular perhaps reach."/>
    <s v="James Gibson"/>
    <x v="0"/>
    <x v="2"/>
    <x v="36"/>
    <n v="2.7092928745597398"/>
    <n v="93"/>
    <n v="2.6785714285714284"/>
    <n v="53"/>
    <n v="1.6337854500616522"/>
    <n v="62"/>
    <n v="1.9441831295076828"/>
    <s v="William Valentine"/>
    <x v="42"/>
    <x v="41"/>
    <n v="398325"/>
    <n v="93"/>
    <n v="0.93"/>
    <n v="6"/>
    <n v="0.06"/>
    <n v="8"/>
    <s v="Beyond possible win know stuff security increase reflect."/>
    <n v="51524"/>
    <n v="7522"/>
    <n v="80079"/>
    <n v="8641"/>
    <n v="60443"/>
    <n v="59878"/>
    <n v="36949"/>
    <n v="21000"/>
    <n v="18207"/>
    <n v="24906"/>
    <n v="23975"/>
    <n v="66828"/>
    <n v="74978"/>
    <n v="31096"/>
    <n v="19358"/>
    <n v="78951"/>
    <n v="19441"/>
    <n v="95089"/>
    <n v="91148"/>
    <n v="58843"/>
    <n v="32724"/>
    <n v="20535"/>
    <n v="1637"/>
    <n v="28700"/>
    <x v="0"/>
    <n v="584"/>
    <n v="2025"/>
    <x v="11"/>
    <n v="5"/>
    <n v="510463"/>
    <n v="501989"/>
  </r>
  <r>
    <x v="44"/>
    <d v="2023-02-22T00:00:00"/>
    <x v="0"/>
    <x v="1"/>
    <s v="Past attention ok. Agreement mother degree contain."/>
    <s v="Marissa Garza"/>
    <x v="3"/>
    <x v="2"/>
    <x v="37"/>
    <n v="1.2462747222974804"/>
    <n v="42"/>
    <n v="1.2096774193548387"/>
    <n v="67"/>
    <n v="2.0653514180024661"/>
    <n v="54"/>
    <n v="1.6933207902163687"/>
    <s v="Timothy Taylor"/>
    <x v="43"/>
    <x v="42"/>
    <n v="874043"/>
    <n v="19"/>
    <n v="0.19"/>
    <n v="44"/>
    <n v="0.44"/>
    <n v="4"/>
    <s v="Change arm manager management book executive available."/>
    <n v="87565"/>
    <n v="84665"/>
    <n v="7011"/>
    <n v="61020"/>
    <n v="24354"/>
    <n v="13029"/>
    <n v="17686"/>
    <n v="83248"/>
    <n v="38056"/>
    <n v="8263"/>
    <n v="56805"/>
    <n v="85947"/>
    <n v="90159"/>
    <n v="33449"/>
    <n v="62222"/>
    <n v="18722"/>
    <n v="19237"/>
    <n v="91255"/>
    <n v="62081"/>
    <n v="47483"/>
    <n v="54141"/>
    <n v="79550"/>
    <n v="36308"/>
    <n v="50590"/>
    <x v="0"/>
    <n v="949"/>
    <n v="2025"/>
    <x v="7"/>
    <n v="28"/>
    <n v="555625"/>
    <n v="657221"/>
  </r>
  <r>
    <x v="45"/>
    <d v="2023-12-10T00:00:00"/>
    <x v="0"/>
    <x v="3"/>
    <s v="Often man power development message herself present movie. Section go after local hotel work."/>
    <s v="Samuel Caldwell"/>
    <x v="3"/>
    <x v="0"/>
    <x v="35"/>
    <n v="1.083717149823896"/>
    <n v="30"/>
    <n v="0.8640552995391706"/>
    <n v="96"/>
    <n v="2.9593094944512948"/>
    <n v="31"/>
    <n v="0.9720915647538414"/>
    <s v="Ronald White"/>
    <x v="44"/>
    <x v="43"/>
    <n v="221883"/>
    <n v="52"/>
    <n v="0.52"/>
    <n v="72"/>
    <n v="0.72"/>
    <n v="3"/>
    <s v="Police occur light key push our test. Final challenge money turn."/>
    <n v="98941"/>
    <n v="7095"/>
    <n v="74877"/>
    <n v="46706"/>
    <n v="40561"/>
    <n v="3180"/>
    <n v="28595"/>
    <n v="63696"/>
    <n v="57510"/>
    <n v="61172"/>
    <n v="44813"/>
    <n v="27939"/>
    <n v="81895"/>
    <n v="91854"/>
    <n v="68095"/>
    <n v="37904"/>
    <n v="8824"/>
    <n v="19284"/>
    <n v="77977"/>
    <n v="98420"/>
    <n v="41658"/>
    <n v="94252"/>
    <n v="33863"/>
    <n v="53997"/>
    <x v="1"/>
    <n v="571"/>
    <n v="2025"/>
    <x v="4"/>
    <n v="3"/>
    <n v="657609"/>
    <n v="605499"/>
  </r>
  <r>
    <x v="46"/>
    <d v="2024-09-26T00:00:00"/>
    <x v="0"/>
    <x v="2"/>
    <s v="Pressure per leave message. Part past ball way."/>
    <s v="Zachary Weaver"/>
    <x v="0"/>
    <x v="2"/>
    <x v="38"/>
    <n v="2.0319696559198053"/>
    <n v="28"/>
    <n v="0.80645161290322576"/>
    <n v="66"/>
    <n v="2.0345252774352653"/>
    <n v="64"/>
    <n v="2.0068987143305113"/>
    <s v="Lisa Mcintyre"/>
    <x v="45"/>
    <x v="44"/>
    <n v="527152"/>
    <n v="46"/>
    <n v="0.46"/>
    <n v="51"/>
    <n v="0.51"/>
    <n v="5"/>
    <s v="Point garden executive hospital someone field sing peace. Democratic bring old."/>
    <n v="51533"/>
    <n v="71934"/>
    <n v="24565"/>
    <n v="43387"/>
    <n v="94650"/>
    <n v="60772"/>
    <n v="11888"/>
    <n v="92229"/>
    <n v="97211"/>
    <n v="8394"/>
    <n v="31964"/>
    <n v="81334"/>
    <n v="75098"/>
    <n v="65275"/>
    <n v="73031"/>
    <n v="47232"/>
    <n v="54657"/>
    <n v="25587"/>
    <n v="78214"/>
    <n v="19538"/>
    <n v="47844"/>
    <n v="11927"/>
    <n v="13747"/>
    <n v="87785"/>
    <x v="1"/>
    <n v="441"/>
    <n v="2025"/>
    <x v="3"/>
    <n v="11"/>
    <n v="654402"/>
    <n v="615394"/>
  </r>
  <r>
    <x v="47"/>
    <d v="2023-10-08T00:00:00"/>
    <x v="2"/>
    <x v="1"/>
    <s v="Speech those require. West sit strong seven south wonder. Door interesting quickly community my strategy success center."/>
    <s v="Micheal Myers"/>
    <x v="1"/>
    <x v="2"/>
    <x v="19"/>
    <n v="2.3570848008669736"/>
    <n v="91"/>
    <n v="2.620967741935484"/>
    <n v="72"/>
    <n v="2.219482120838471"/>
    <n v="40"/>
    <n v="1.2543116964565695"/>
    <s v="Brent Wilson"/>
    <x v="46"/>
    <x v="45"/>
    <n v="780957"/>
    <n v="42"/>
    <n v="0.42"/>
    <n v="97"/>
    <n v="0.97"/>
    <n v="7"/>
    <s v="Choice everyone activity expect end."/>
    <n v="7830"/>
    <n v="64088"/>
    <n v="77986"/>
    <n v="55203"/>
    <n v="39586"/>
    <n v="6117"/>
    <n v="24691"/>
    <n v="80987"/>
    <n v="58541"/>
    <n v="65171"/>
    <n v="32627"/>
    <n v="86348"/>
    <n v="45802"/>
    <n v="37963"/>
    <n v="68099"/>
    <n v="41122"/>
    <n v="32554"/>
    <n v="85696"/>
    <n v="70809"/>
    <n v="40192"/>
    <n v="50170"/>
    <n v="94549"/>
    <n v="43747"/>
    <n v="58608"/>
    <x v="1"/>
    <n v="567"/>
    <n v="2025"/>
    <x v="9"/>
    <n v="27"/>
    <n v="552442"/>
    <n v="716044"/>
  </r>
  <r>
    <x v="48"/>
    <d v="2023-07-17T00:00:00"/>
    <x v="2"/>
    <x v="3"/>
    <s v="May loss accept describe collection. Attention treatment Democrat. A significant boy major break often some."/>
    <s v="Andrew Diaz"/>
    <x v="3"/>
    <x v="1"/>
    <x v="39"/>
    <n v="0.59604443240314275"/>
    <n v="100"/>
    <n v="2.8801843317972349"/>
    <n v="23"/>
    <n v="0.70900123304562268"/>
    <n v="84"/>
    <n v="2.6340545625587959"/>
    <s v="Bridget Schwartz"/>
    <x v="9"/>
    <x v="46"/>
    <n v="983577"/>
    <n v="4"/>
    <n v="0.04"/>
    <n v="84"/>
    <n v="0.84"/>
    <n v="9"/>
    <s v="Anything difficult attack fill type reflect. Learn general woman throughout."/>
    <n v="49787"/>
    <n v="69511"/>
    <n v="51290"/>
    <n v="65224"/>
    <n v="42280"/>
    <n v="1072"/>
    <n v="5021"/>
    <n v="71225"/>
    <n v="57645"/>
    <n v="81344"/>
    <n v="13614"/>
    <n v="38089"/>
    <n v="64799"/>
    <n v="44271"/>
    <n v="94683"/>
    <n v="64560"/>
    <n v="8403"/>
    <n v="25179"/>
    <n v="16142"/>
    <n v="29686"/>
    <n v="6709"/>
    <n v="55291"/>
    <n v="37088"/>
    <n v="38299"/>
    <x v="0"/>
    <n v="558"/>
    <n v="2025"/>
    <x v="8"/>
    <n v="25"/>
    <n v="447461"/>
    <n v="583751"/>
  </r>
  <r>
    <x v="49"/>
    <d v="2024-12-11T00:00:00"/>
    <x v="2"/>
    <x v="3"/>
    <s v="Never industry since color other want least. Attorney away medical fear."/>
    <s v="Debbie Mcdonald"/>
    <x v="2"/>
    <x v="0"/>
    <x v="40"/>
    <n v="2.3028989433757792"/>
    <n v="90"/>
    <n v="2.5921658986175116"/>
    <n v="71"/>
    <n v="2.1886559802712702"/>
    <n v="2"/>
    <n v="6.2715584822828477E-2"/>
    <s v="Rhonda Cain"/>
    <x v="47"/>
    <x v="47"/>
    <n v="636600"/>
    <n v="48"/>
    <n v="0.48"/>
    <n v="79"/>
    <n v="0.79"/>
    <n v="4"/>
    <s v="However attorney agent public more include some."/>
    <n v="45278"/>
    <n v="77569"/>
    <n v="25080"/>
    <n v="63651"/>
    <n v="52715"/>
    <n v="70686"/>
    <n v="86955"/>
    <n v="11712"/>
    <n v="39714"/>
    <n v="86760"/>
    <n v="87936"/>
    <n v="97468"/>
    <n v="50481"/>
    <n v="75520"/>
    <n v="61733"/>
    <n v="82672"/>
    <n v="90241"/>
    <n v="76633"/>
    <n v="42694"/>
    <n v="89447"/>
    <n v="72917"/>
    <n v="56029"/>
    <n v="23374"/>
    <n v="71727"/>
    <x v="1"/>
    <n v="246"/>
    <n v="2025"/>
    <x v="11"/>
    <n v="14"/>
    <n v="679118"/>
    <n v="859874"/>
  </r>
  <r>
    <x v="50"/>
    <d v="2023-10-16T00:00:00"/>
    <x v="1"/>
    <x v="2"/>
    <s v="Issue mean image tend. Yard certainly both move recognize bring fear. Either impact might rule reason."/>
    <s v="Andrea Mitchell"/>
    <x v="2"/>
    <x v="0"/>
    <x v="41"/>
    <n v="2.0590625846654023"/>
    <n v="100"/>
    <n v="2.8801843317972349"/>
    <n v="26"/>
    <n v="0.8014796547472256"/>
    <n v="57"/>
    <n v="1.7873941674506115"/>
    <s v="Danielle Adams"/>
    <x v="48"/>
    <x v="48"/>
    <n v="219465"/>
    <n v="21"/>
    <n v="0.21"/>
    <n v="16"/>
    <n v="0.16"/>
    <n v="7"/>
    <s v="Foot car unit carry challenge still region."/>
    <n v="19866"/>
    <n v="89118"/>
    <n v="88718"/>
    <n v="42712"/>
    <n v="54105"/>
    <n v="28173"/>
    <n v="58153"/>
    <n v="54895"/>
    <n v="16571"/>
    <n v="38200"/>
    <n v="46467"/>
    <n v="80532"/>
    <n v="85123"/>
    <n v="47602"/>
    <n v="37041"/>
    <n v="17889"/>
    <n v="37369"/>
    <n v="83712"/>
    <n v="2972"/>
    <n v="46316"/>
    <n v="14066"/>
    <n v="21325"/>
    <n v="4888"/>
    <n v="13047"/>
    <x v="0"/>
    <n v="576"/>
    <n v="2025"/>
    <x v="10"/>
    <n v="14"/>
    <n v="465339"/>
    <n v="563521"/>
  </r>
  <r>
    <x v="51"/>
    <d v="2023-03-05T00:00:00"/>
    <x v="2"/>
    <x v="1"/>
    <s v="Million box theory body event whether somebody. Stock senior card where believe clearly nearly. Everybody research official wife."/>
    <s v="Joseph Patterson DVM"/>
    <x v="3"/>
    <x v="2"/>
    <x v="42"/>
    <n v="0.46057978867515575"/>
    <n v="37"/>
    <n v="1.0656682027649771"/>
    <n v="41"/>
    <n v="1.2638717632552405"/>
    <n v="22"/>
    <n v="0.6898714330511132"/>
    <s v="Monica Underwood"/>
    <x v="49"/>
    <x v="49"/>
    <n v="387359"/>
    <n v="85"/>
    <n v="0.85"/>
    <n v="75"/>
    <n v="0.75"/>
    <n v="5"/>
    <s v="Herself chair they east article continue. Teacher while couple none bit little."/>
    <n v="75815"/>
    <n v="24042"/>
    <n v="83383"/>
    <n v="32231"/>
    <n v="88290"/>
    <n v="98589"/>
    <n v="35125"/>
    <n v="11560"/>
    <n v="28459"/>
    <n v="78780"/>
    <n v="79220"/>
    <n v="27693"/>
    <n v="65634"/>
    <n v="27774"/>
    <n v="85311"/>
    <n v="7830"/>
    <n v="42367"/>
    <n v="14738"/>
    <n v="43020"/>
    <n v="24956"/>
    <n v="34520"/>
    <n v="19117"/>
    <n v="25349"/>
    <n v="40963"/>
    <x v="0"/>
    <n v="837"/>
    <n v="2025"/>
    <x v="0"/>
    <n v="19"/>
    <n v="686493"/>
    <n v="408273"/>
  </r>
  <r>
    <x v="52"/>
    <d v="2023-08-09T00:00:00"/>
    <x v="0"/>
    <x v="0"/>
    <s v="Career high security travel. Message despite interesting threat."/>
    <s v="Joseph Sanchez"/>
    <x v="2"/>
    <x v="2"/>
    <x v="41"/>
    <n v="2.0590625846654023"/>
    <n v="98"/>
    <n v="2.82258064516129"/>
    <n v="26"/>
    <n v="0.8014796547472256"/>
    <n v="60"/>
    <n v="1.8814675446848541"/>
    <s v="Gerald Fuller"/>
    <x v="20"/>
    <x v="50"/>
    <n v="488205"/>
    <n v="82"/>
    <n v="0.82"/>
    <n v="92"/>
    <n v="0.92"/>
    <n v="3"/>
    <s v="Enjoy appear politics situation."/>
    <n v="73346"/>
    <n v="82090"/>
    <n v="43822"/>
    <n v="63810"/>
    <n v="3484"/>
    <n v="39803"/>
    <n v="75735"/>
    <n v="43765"/>
    <n v="51150"/>
    <n v="84638"/>
    <n v="41949"/>
    <n v="86012"/>
    <n v="35824"/>
    <n v="95903"/>
    <n v="71059"/>
    <n v="2921"/>
    <n v="63558"/>
    <n v="46391"/>
    <n v="23088"/>
    <n v="70359"/>
    <n v="81857"/>
    <n v="61123"/>
    <n v="82446"/>
    <n v="54980"/>
    <x v="1"/>
    <n v="728"/>
    <n v="2025"/>
    <x v="11"/>
    <n v="6"/>
    <n v="647318"/>
    <n v="731795"/>
  </r>
  <r>
    <x v="53"/>
    <d v="2024-06-02T00:00:00"/>
    <x v="1"/>
    <x v="0"/>
    <s v="Citizen meeting financial yes. Particularly hundred true thank poor go mind."/>
    <s v="Danielle Taylor"/>
    <x v="1"/>
    <x v="2"/>
    <x v="43"/>
    <n v="2.5738282308317531"/>
    <n v="66"/>
    <n v="1.9009216589861753"/>
    <n v="24"/>
    <n v="0.73982737361282369"/>
    <n v="65"/>
    <n v="2.0382565067419254"/>
    <s v="Tyler Juarez"/>
    <x v="28"/>
    <x v="51"/>
    <n v="201259"/>
    <n v="17"/>
    <n v="0.17"/>
    <n v="71"/>
    <n v="0.71"/>
    <n v="7"/>
    <s v="Development personal easy small through way financial."/>
    <n v="68835"/>
    <n v="77652"/>
    <n v="94220"/>
    <n v="87331"/>
    <n v="81252"/>
    <n v="37421"/>
    <n v="15419"/>
    <n v="96433"/>
    <n v="6780"/>
    <n v="40325"/>
    <n v="80463"/>
    <n v="1879"/>
    <n v="2921"/>
    <n v="54409"/>
    <n v="97765"/>
    <n v="6662"/>
    <n v="91546"/>
    <n v="9823"/>
    <n v="62305"/>
    <n v="60758"/>
    <n v="22782"/>
    <n v="76343"/>
    <n v="24815"/>
    <n v="61552"/>
    <x v="0"/>
    <n v="342"/>
    <n v="2025"/>
    <x v="10"/>
    <n v="10"/>
    <n v="649103"/>
    <n v="610588"/>
  </r>
  <r>
    <x v="54"/>
    <d v="2024-09-25T00:00:00"/>
    <x v="1"/>
    <x v="3"/>
    <s v="Success their doctor account talk."/>
    <s v="Bethany Beard"/>
    <x v="0"/>
    <x v="0"/>
    <x v="44"/>
    <n v="0.81278786236792189"/>
    <n v="73"/>
    <n v="2.1025345622119813"/>
    <n v="13"/>
    <n v="0.4007398273736128"/>
    <n v="59"/>
    <n v="1.8501097522734398"/>
    <s v="Ariel Jenkins"/>
    <x v="50"/>
    <x v="52"/>
    <n v="880034"/>
    <n v="66"/>
    <n v="0.66"/>
    <n v="75"/>
    <n v="0.75"/>
    <n v="1"/>
    <s v="Employee why commercial."/>
    <n v="41311"/>
    <n v="58821"/>
    <n v="90683"/>
    <n v="92631"/>
    <n v="20339"/>
    <n v="6024"/>
    <n v="74635"/>
    <n v="5522"/>
    <n v="13092"/>
    <n v="56801"/>
    <n v="87429"/>
    <n v="30409"/>
    <n v="66255"/>
    <n v="36076"/>
    <n v="63130"/>
    <n v="40372"/>
    <n v="90516"/>
    <n v="62770"/>
    <n v="23218"/>
    <n v="91396"/>
    <n v="95994"/>
    <n v="30209"/>
    <n v="74899"/>
    <n v="35044"/>
    <x v="0"/>
    <n v="220"/>
    <n v="2025"/>
    <x v="10"/>
    <n v="3"/>
    <n v="741501"/>
    <n v="546075"/>
  </r>
  <r>
    <x v="55"/>
    <d v="2024-04-18T00:00:00"/>
    <x v="2"/>
    <x v="0"/>
    <s v="Defense certainly across exactly. Threat too such popular identify most."/>
    <s v="Donna Carter"/>
    <x v="3"/>
    <x v="2"/>
    <x v="45"/>
    <n v="0.135464643727987"/>
    <n v="13"/>
    <n v="0.37442396313364051"/>
    <n v="32"/>
    <n v="0.98643649815043155"/>
    <n v="30"/>
    <n v="0.94073377234242705"/>
    <s v="Melissa Holt"/>
    <x v="51"/>
    <x v="53"/>
    <n v="741646"/>
    <n v="12"/>
    <n v="0.12"/>
    <n v="21"/>
    <n v="0.21"/>
    <n v="2"/>
    <s v="Room least father speak step song quality."/>
    <n v="29443"/>
    <n v="8255"/>
    <n v="28105"/>
    <n v="70186"/>
    <n v="4066"/>
    <n v="32689"/>
    <n v="1044"/>
    <n v="74961"/>
    <n v="66645"/>
    <n v="23848"/>
    <n v="23942"/>
    <n v="1884"/>
    <n v="92536"/>
    <n v="50287"/>
    <n v="39216"/>
    <n v="98849"/>
    <n v="26796"/>
    <n v="95826"/>
    <n v="9341"/>
    <n v="3999"/>
    <n v="78213"/>
    <n v="94408"/>
    <n v="20113"/>
    <n v="1592"/>
    <x v="1"/>
    <n v="399"/>
    <n v="2025"/>
    <x v="10"/>
    <n v="22"/>
    <n v="419460"/>
    <n v="556784"/>
  </r>
  <r>
    <x v="56"/>
    <d v="2023-04-20T00:00:00"/>
    <x v="2"/>
    <x v="3"/>
    <s v="Democrat eat baby level any run. Base them major."/>
    <s v="Rhonda Richards"/>
    <x v="1"/>
    <x v="1"/>
    <x v="46"/>
    <n v="1.5172040097534545"/>
    <n v="74"/>
    <n v="2.1313364055299542"/>
    <n v="0"/>
    <n v="0"/>
    <n v="59"/>
    <n v="1.8501097522734398"/>
    <s v="Connor Bailey"/>
    <x v="52"/>
    <x v="54"/>
    <n v="833011"/>
    <n v="50"/>
    <n v="0.5"/>
    <n v="34"/>
    <n v="0.34"/>
    <n v="9"/>
    <s v="Stage debate case force her society beat reach."/>
    <n v="84220"/>
    <n v="19086"/>
    <n v="70572"/>
    <n v="35765"/>
    <n v="26320"/>
    <n v="89818"/>
    <n v="41263"/>
    <n v="13858"/>
    <n v="92913"/>
    <n v="80421"/>
    <n v="10962"/>
    <n v="39460"/>
    <n v="89697"/>
    <n v="34059"/>
    <n v="82071"/>
    <n v="43815"/>
    <n v="7405"/>
    <n v="75306"/>
    <n v="3358"/>
    <n v="28488"/>
    <n v="52478"/>
    <n v="82924"/>
    <n v="50868"/>
    <n v="71486"/>
    <x v="0"/>
    <n v="782"/>
    <n v="2025"/>
    <x v="0"/>
    <n v="10"/>
    <n v="612127"/>
    <n v="614486"/>
  </r>
  <r>
    <x v="57"/>
    <d v="2025-01-10T00:00:00"/>
    <x v="1"/>
    <x v="1"/>
    <s v="Attention care market win claim."/>
    <s v="Christopher Moore"/>
    <x v="3"/>
    <x v="0"/>
    <x v="3"/>
    <n v="2.0861555134109997"/>
    <n v="1"/>
    <n v="2.880184331797235E-2"/>
    <n v="65"/>
    <n v="2.0036991368680641"/>
    <n v="20"/>
    <n v="0.62715584822828474"/>
    <s v="Michael Bush"/>
    <x v="53"/>
    <x v="55"/>
    <n v="599770"/>
    <n v="51"/>
    <n v="0.51"/>
    <n v="70"/>
    <n v="0.7"/>
    <n v="8"/>
    <s v="Look close near information institution practice election teacher."/>
    <n v="24582"/>
    <n v="60943"/>
    <n v="54993"/>
    <n v="28284"/>
    <n v="14265"/>
    <n v="85377"/>
    <n v="62417"/>
    <n v="29569"/>
    <n v="80425"/>
    <n v="81804"/>
    <n v="90206"/>
    <n v="76640"/>
    <n v="83882"/>
    <n v="84594"/>
    <n v="20077"/>
    <n v="19168"/>
    <n v="95088"/>
    <n v="1683"/>
    <n v="86244"/>
    <n v="54749"/>
    <n v="67094"/>
    <n v="3986"/>
    <n v="81138"/>
    <n v="28552"/>
    <x v="1"/>
    <n v="277"/>
    <n v="2025"/>
    <x v="2"/>
    <n v="14"/>
    <n v="760411"/>
    <n v="555349"/>
  </r>
  <r>
    <x v="58"/>
    <d v="2023-11-27T00:00:00"/>
    <x v="2"/>
    <x v="0"/>
    <s v="Shake really this not floor information positive."/>
    <s v="Jeremy Hardin"/>
    <x v="0"/>
    <x v="0"/>
    <x v="47"/>
    <n v="1.4359252235166622"/>
    <n v="64"/>
    <n v="1.8433179723502304"/>
    <n v="1"/>
    <n v="3.0826140567200986E-2"/>
    <n v="60"/>
    <n v="1.8814675446848541"/>
    <s v="Brandi Contreras"/>
    <x v="54"/>
    <x v="13"/>
    <n v="797602"/>
    <n v="68"/>
    <n v="0.68"/>
    <n v="49"/>
    <n v="0.49"/>
    <n v="5"/>
    <s v="Trial forget accept wear figure."/>
    <n v="30387"/>
    <n v="74084"/>
    <n v="82423"/>
    <n v="75012"/>
    <n v="6250"/>
    <n v="95012"/>
    <n v="22119"/>
    <n v="49535"/>
    <n v="88895"/>
    <n v="23012"/>
    <n v="33605"/>
    <n v="57906"/>
    <n v="43794"/>
    <n v="7143"/>
    <n v="54025"/>
    <n v="19880"/>
    <n v="56219"/>
    <n v="73926"/>
    <n v="73425"/>
    <n v="3060"/>
    <n v="42792"/>
    <n v="42187"/>
    <n v="16586"/>
    <n v="70818"/>
    <x v="1"/>
    <n v="660"/>
    <n v="2025"/>
    <x v="7"/>
    <n v="17"/>
    <n v="550520"/>
    <n v="591575"/>
  </r>
  <r>
    <x v="59"/>
    <d v="2024-09-22T00:00:00"/>
    <x v="2"/>
    <x v="3"/>
    <s v="Middle blood father commercial black thus television certain."/>
    <s v="Lisa Sullivan"/>
    <x v="3"/>
    <x v="0"/>
    <x v="48"/>
    <n v="1.1379030073150906"/>
    <n v="61"/>
    <n v="1.7569124423963134"/>
    <n v="3"/>
    <n v="9.2478421701602961E-2"/>
    <n v="59"/>
    <n v="1.8501097522734398"/>
    <s v="Leah Miles"/>
    <x v="55"/>
    <x v="44"/>
    <n v="415656"/>
    <n v="16"/>
    <n v="0.16"/>
    <n v="14"/>
    <n v="0.14000000000000001"/>
    <n v="2"/>
    <s v="Reflect rock head heart trouble."/>
    <n v="61118"/>
    <n v="14184"/>
    <n v="65017"/>
    <n v="30015"/>
    <n v="68613"/>
    <n v="14592"/>
    <n v="84389"/>
    <n v="50655"/>
    <n v="12170"/>
    <n v="78906"/>
    <n v="72588"/>
    <n v="70348"/>
    <n v="3670"/>
    <n v="35785"/>
    <n v="88132"/>
    <n v="35029"/>
    <n v="48123"/>
    <n v="65680"/>
    <n v="83875"/>
    <n v="20988"/>
    <n v="69088"/>
    <n v="4027"/>
    <n v="39119"/>
    <n v="93419"/>
    <x v="0"/>
    <n v="445"/>
    <n v="2025"/>
    <x v="3"/>
    <n v="11"/>
    <n v="695902"/>
    <n v="513628"/>
  </r>
  <r>
    <x v="60"/>
    <d v="2024-07-29T00:00:00"/>
    <x v="2"/>
    <x v="0"/>
    <s v="Space keep they support society candidate. Former us create character treat consider term."/>
    <s v="Courtney Miller"/>
    <x v="3"/>
    <x v="2"/>
    <x v="49"/>
    <n v="1.9235979409374153"/>
    <n v="11"/>
    <n v="0.31682027649769584"/>
    <n v="14"/>
    <n v="0.43156596794081376"/>
    <n v="82"/>
    <n v="2.5713389777359672"/>
    <s v="Elizabeth Sanders"/>
    <x v="18"/>
    <x v="28"/>
    <n v="913477"/>
    <n v="50"/>
    <n v="0.5"/>
    <n v="70"/>
    <n v="0.7"/>
    <n v="8"/>
    <s v="Major spring three never spend dark."/>
    <n v="21429"/>
    <n v="35605"/>
    <n v="13254"/>
    <n v="60858"/>
    <n v="75289"/>
    <n v="62768"/>
    <n v="34829"/>
    <n v="41891"/>
    <n v="70497"/>
    <n v="24104"/>
    <n v="99535"/>
    <n v="12867"/>
    <n v="36863"/>
    <n v="54262"/>
    <n v="54374"/>
    <n v="68053"/>
    <n v="30484"/>
    <n v="87296"/>
    <n v="16840"/>
    <n v="71936"/>
    <n v="97965"/>
    <n v="53163"/>
    <n v="45313"/>
    <n v="11368"/>
    <x v="0"/>
    <n v="487"/>
    <n v="2025"/>
    <x v="1"/>
    <n v="28"/>
    <n v="596672"/>
    <n v="584171"/>
  </r>
  <r>
    <x v="61"/>
    <d v="2023-12-03T00:00:00"/>
    <x v="0"/>
    <x v="0"/>
    <s v="Probably attack student ball race agree serve. Thing we you."/>
    <s v="Charles Adams"/>
    <x v="3"/>
    <x v="0"/>
    <x v="42"/>
    <n v="0.46057978867515575"/>
    <n v="88"/>
    <n v="2.5345622119815667"/>
    <n v="60"/>
    <n v="1.8495684340320593"/>
    <n v="34"/>
    <n v="1.0661649419880841"/>
    <s v="William Sampson"/>
    <x v="49"/>
    <x v="56"/>
    <n v="455582"/>
    <n v="93"/>
    <n v="0.93"/>
    <n v="93"/>
    <n v="0.93"/>
    <n v="4"/>
    <s v="Able population herself whose difference. Space happen check anything TV."/>
    <n v="97098"/>
    <n v="86105"/>
    <n v="38386"/>
    <n v="41520"/>
    <n v="90659"/>
    <n v="29424"/>
    <n v="54232"/>
    <n v="20693"/>
    <n v="77522"/>
    <n v="78342"/>
    <n v="94563"/>
    <n v="11350"/>
    <n v="15246"/>
    <n v="42517"/>
    <n v="74930"/>
    <n v="6876"/>
    <n v="66136"/>
    <n v="17660"/>
    <n v="7534"/>
    <n v="75716"/>
    <n v="29591"/>
    <n v="44651"/>
    <n v="88165"/>
    <n v="26092"/>
    <x v="0"/>
    <n v="613"/>
    <n v="2025"/>
    <x v="11"/>
    <n v="7"/>
    <n v="734062"/>
    <n v="480946"/>
  </r>
  <r>
    <x v="62"/>
    <d v="2023-03-24T00:00:00"/>
    <x v="0"/>
    <x v="3"/>
    <s v="Discuss a security consumer growth full resource court. Hot step culture among affect him. Sell treatment admit low."/>
    <s v="Austin Galvan"/>
    <x v="2"/>
    <x v="1"/>
    <x v="41"/>
    <n v="2.0590625846654023"/>
    <n v="45"/>
    <n v="1.2960829493087558"/>
    <n v="27"/>
    <n v="0.83230579531442661"/>
    <n v="96"/>
    <n v="3.0103480714957667"/>
    <s v="Andrew Li"/>
    <x v="56"/>
    <x v="57"/>
    <n v="898194"/>
    <n v="5"/>
    <n v="0.05"/>
    <n v="59"/>
    <n v="0.59"/>
    <n v="4"/>
    <s v="Data either organization company issue daughter."/>
    <n v="81666"/>
    <n v="57362"/>
    <n v="36201"/>
    <n v="97445"/>
    <n v="48878"/>
    <n v="27293"/>
    <n v="26430"/>
    <n v="54375"/>
    <n v="18060"/>
    <n v="8662"/>
    <n v="93459"/>
    <n v="25455"/>
    <n v="42637"/>
    <n v="46472"/>
    <n v="8845"/>
    <n v="25637"/>
    <n v="4220"/>
    <n v="72247"/>
    <n v="77191"/>
    <n v="80697"/>
    <n v="46857"/>
    <n v="44900"/>
    <n v="70552"/>
    <n v="87561"/>
    <x v="0"/>
    <n v="920"/>
    <n v="2025"/>
    <x v="7"/>
    <n v="29"/>
    <n v="554996"/>
    <n v="628106"/>
  </r>
  <r>
    <x v="63"/>
    <d v="2024-12-14T00:00:00"/>
    <x v="2"/>
    <x v="1"/>
    <s v="Laugh fall owner analysis reveal why risk. Nearly bring thousand American black cell student likely. Agency couple late picture wish behind identify member."/>
    <s v="Samuel Jones"/>
    <x v="0"/>
    <x v="1"/>
    <x v="38"/>
    <n v="2.0319696559198053"/>
    <n v="42"/>
    <n v="1.2096774193548387"/>
    <n v="21"/>
    <n v="0.64734895191122066"/>
    <n v="26"/>
    <n v="0.81530260269677013"/>
    <s v="Christopher Everett"/>
    <x v="13"/>
    <x v="58"/>
    <n v="491745"/>
    <n v="2"/>
    <n v="0.02"/>
    <n v="78"/>
    <n v="0.78"/>
    <n v="2"/>
    <s v="My best I change. Present speech worry involve technology recently age might."/>
    <n v="27358"/>
    <n v="93234"/>
    <n v="62659"/>
    <n v="14285"/>
    <n v="68159"/>
    <n v="20849"/>
    <n v="57359"/>
    <n v="79923"/>
    <n v="36044"/>
    <n v="9994"/>
    <n v="94014"/>
    <n v="91830"/>
    <n v="66180"/>
    <n v="13740"/>
    <n v="36203"/>
    <n v="59689"/>
    <n v="28244"/>
    <n v="5470"/>
    <n v="63180"/>
    <n v="13732"/>
    <n v="81656"/>
    <n v="87449"/>
    <n v="45020"/>
    <n v="95046"/>
    <x v="1"/>
    <n v="174"/>
    <n v="2025"/>
    <x v="0"/>
    <n v="6"/>
    <n v="666076"/>
    <n v="585241"/>
  </r>
  <r>
    <x v="64"/>
    <d v="2023-02-16T00:00:00"/>
    <x v="0"/>
    <x v="2"/>
    <s v="Allow question discuss grow individual behind. Set month trouble main hundred mean increase."/>
    <s v="Jamie Little"/>
    <x v="3"/>
    <x v="0"/>
    <x v="50"/>
    <n v="1.3546464372798699"/>
    <n v="72"/>
    <n v="2.0737327188940093"/>
    <n v="8"/>
    <n v="0.24660912453760789"/>
    <n v="13"/>
    <n v="0.40765130134838506"/>
    <s v="Janice Brown DDS"/>
    <x v="2"/>
    <x v="59"/>
    <n v="449173"/>
    <n v="74"/>
    <n v="0.74"/>
    <n v="83"/>
    <n v="0.83"/>
    <n v="3"/>
    <s v="Relate course less note above."/>
    <n v="33686"/>
    <n v="15470"/>
    <n v="63701"/>
    <n v="74282"/>
    <n v="39286"/>
    <n v="75509"/>
    <n v="5282"/>
    <n v="33167"/>
    <n v="6863"/>
    <n v="77101"/>
    <n v="24522"/>
    <n v="48371"/>
    <n v="76323"/>
    <n v="93355"/>
    <n v="11352"/>
    <n v="76867"/>
    <n v="22601"/>
    <n v="5009"/>
    <n v="3334"/>
    <n v="80768"/>
    <n v="85359"/>
    <n v="81503"/>
    <n v="52146"/>
    <n v="9527"/>
    <x v="0"/>
    <n v="865"/>
    <n v="2025"/>
    <x v="0"/>
    <n v="30"/>
    <n v="424455"/>
    <n v="670929"/>
  </r>
  <r>
    <x v="65"/>
    <d v="2023-09-14T00:00:00"/>
    <x v="0"/>
    <x v="2"/>
    <s v="Nature most over claim. Tree standard beautiful result."/>
    <s v="Juan Roberts"/>
    <x v="1"/>
    <x v="1"/>
    <x v="51"/>
    <n v="1.4088322947710648"/>
    <n v="97"/>
    <n v="2.7937788018433181"/>
    <n v="10"/>
    <n v="0.30826140567200988"/>
    <n v="38"/>
    <n v="1.191596111633741"/>
    <s v="William Gay"/>
    <x v="57"/>
    <x v="60"/>
    <n v="680941"/>
    <n v="64"/>
    <n v="0.64"/>
    <n v="86"/>
    <n v="0.86"/>
    <n v="5"/>
    <s v="Quite keep sea better outside bill receive."/>
    <n v="84349"/>
    <n v="72403"/>
    <n v="22543"/>
    <n v="76052"/>
    <n v="92056"/>
    <n v="5043"/>
    <n v="10290"/>
    <n v="14141"/>
    <n v="97895"/>
    <n v="14323"/>
    <n v="60805"/>
    <n v="98660"/>
    <n v="78243"/>
    <n v="38423"/>
    <n v="54169"/>
    <n v="39318"/>
    <n v="66948"/>
    <n v="4198"/>
    <n v="24851"/>
    <n v="85794"/>
    <n v="62527"/>
    <n v="31457"/>
    <n v="6305"/>
    <n v="43114"/>
    <x v="0"/>
    <n v="794"/>
    <n v="2025"/>
    <x v="1"/>
    <n v="16"/>
    <n v="660981"/>
    <n v="522926"/>
  </r>
  <r>
    <x v="66"/>
    <d v="2023-02-08T00:00:00"/>
    <x v="0"/>
    <x v="1"/>
    <s v="Significant these voice idea participant. They should particular miss. Why option near strategy government phone executive. Generation create me discuss husband."/>
    <s v="Joann Porter"/>
    <x v="3"/>
    <x v="2"/>
    <x v="25"/>
    <n v="1.5984827959902466"/>
    <n v="59"/>
    <n v="1.6993087557603686"/>
    <n v="23"/>
    <n v="0.70900123304562268"/>
    <n v="50"/>
    <n v="1.567889620570712"/>
    <s v="Dr. Stephanie Morrison"/>
    <x v="58"/>
    <x v="61"/>
    <n v="104965"/>
    <n v="50"/>
    <n v="0.5"/>
    <n v="10"/>
    <n v="0.1"/>
    <n v="5"/>
    <s v="Director late land treat fact left two."/>
    <n v="26454"/>
    <n v="46180"/>
    <n v="70223"/>
    <n v="63610"/>
    <n v="3533"/>
    <n v="67123"/>
    <n v="86481"/>
    <n v="43862"/>
    <n v="5498"/>
    <n v="72984"/>
    <n v="50183"/>
    <n v="92972"/>
    <n v="11795"/>
    <n v="40216"/>
    <n v="21338"/>
    <n v="70464"/>
    <n v="87844"/>
    <n v="61767"/>
    <n v="14507"/>
    <n v="41750"/>
    <n v="89561"/>
    <n v="71701"/>
    <n v="38884"/>
    <n v="46296"/>
    <x v="0"/>
    <n v="716"/>
    <n v="2025"/>
    <x v="8"/>
    <n v="24"/>
    <n v="506301"/>
    <n v="718925"/>
  </r>
  <r>
    <x v="67"/>
    <d v="2023-11-14T00:00:00"/>
    <x v="0"/>
    <x v="0"/>
    <s v="Manage role billion grow beyond. Effort soldier think radio accept animal."/>
    <s v="Isaiah Evans"/>
    <x v="3"/>
    <x v="2"/>
    <x v="52"/>
    <n v="0.65023028989433762"/>
    <n v="42"/>
    <n v="1.2096774193548387"/>
    <n v="68"/>
    <n v="2.0961775585696669"/>
    <n v="57"/>
    <n v="1.7873941674506115"/>
    <s v="Chase Greene"/>
    <x v="59"/>
    <x v="62"/>
    <n v="606994"/>
    <n v="80"/>
    <n v="0.8"/>
    <n v="16"/>
    <n v="0.16"/>
    <n v="7"/>
    <s v="Decision question could executive know reveal change."/>
    <n v="13826"/>
    <n v="25895"/>
    <n v="31096"/>
    <n v="82614"/>
    <n v="26710"/>
    <n v="73764"/>
    <n v="35843"/>
    <n v="29065"/>
    <n v="25142"/>
    <n v="40437"/>
    <n v="21205"/>
    <n v="59016"/>
    <n v="2601"/>
    <n v="20650"/>
    <n v="27089"/>
    <n v="82982"/>
    <n v="95344"/>
    <n v="28310"/>
    <n v="15893"/>
    <n v="33499"/>
    <n v="36549"/>
    <n v="61773"/>
    <n v="66664"/>
    <n v="5703"/>
    <x v="0"/>
    <n v="451"/>
    <n v="2025"/>
    <x v="6"/>
    <n v="7"/>
    <n v="397962"/>
    <n v="543708"/>
  </r>
  <r>
    <x v="68"/>
    <d v="2024-01-24T00:00:00"/>
    <x v="1"/>
    <x v="4"/>
    <s v="Quickly positive type garden break upon. Strong whose company would. Bill set thousand check family world see."/>
    <s v="William Davis"/>
    <x v="0"/>
    <x v="2"/>
    <x v="53"/>
    <n v="2.4925494445949608"/>
    <n v="71"/>
    <n v="2.0449308755760369"/>
    <n v="100"/>
    <n v="3.0826140567200988"/>
    <n v="86"/>
    <n v="2.6967701473816241"/>
    <s v="Jade Wolf"/>
    <x v="60"/>
    <x v="63"/>
    <n v="598437"/>
    <n v="94"/>
    <n v="0.94"/>
    <n v="17"/>
    <n v="0.17"/>
    <n v="9"/>
    <s v="Ago policy player save goal audience ground model."/>
    <n v="84589"/>
    <n v="86916"/>
    <n v="69747"/>
    <n v="51724"/>
    <n v="26882"/>
    <n v="8773"/>
    <n v="5405"/>
    <n v="39812"/>
    <n v="58705"/>
    <n v="27940"/>
    <n v="67577"/>
    <n v="59625"/>
    <n v="68097"/>
    <n v="94787"/>
    <n v="18018"/>
    <n v="58658"/>
    <n v="22395"/>
    <n v="38460"/>
    <n v="83886"/>
    <n v="58433"/>
    <n v="98454"/>
    <n v="47111"/>
    <n v="80333"/>
    <n v="64412"/>
    <x v="1"/>
    <n v="696"/>
    <n v="2025"/>
    <x v="3"/>
    <n v="20"/>
    <n v="684088"/>
    <n v="636651"/>
  </r>
  <r>
    <x v="69"/>
    <d v="2024-01-07T00:00:00"/>
    <x v="2"/>
    <x v="3"/>
    <s v="Particular television research them after provide."/>
    <s v="David Jones"/>
    <x v="2"/>
    <x v="0"/>
    <x v="36"/>
    <n v="0.2"/>
    <n v="45"/>
    <n v="0.09"/>
    <n v="59"/>
    <n v="0.12"/>
    <n v="3"/>
    <n v="0.01"/>
    <s v="Kenneth Lucas"/>
    <x v="61"/>
    <x v="64"/>
    <n v="715106"/>
    <n v="95"/>
    <n v="0.95"/>
    <n v="97"/>
    <n v="0.97"/>
    <n v="5"/>
    <s v="Know again star treat election open form. Loss team high us light give affect once."/>
    <n v="32787"/>
    <n v="63868"/>
    <n v="4933"/>
    <n v="11557"/>
    <n v="33918"/>
    <n v="37066"/>
    <n v="35171"/>
    <n v="89195"/>
    <n v="72597"/>
    <n v="24995"/>
    <n v="58742"/>
    <n v="94231"/>
    <n v="71424"/>
    <n v="85464"/>
    <n v="40883"/>
    <n v="26085"/>
    <n v="25848"/>
    <n v="19666"/>
    <n v="90554"/>
    <n v="49470"/>
    <n v="61874"/>
    <n v="39995"/>
    <n v="71157"/>
    <n v="31505"/>
    <x v="1"/>
    <n v="457"/>
    <n v="2025"/>
    <x v="9"/>
    <n v="8"/>
    <n v="599888"/>
    <n v="57309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57912F-8F9F-4F61-AD8A-59A517544AEC}" name="PivotTable1"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7">
  <location ref="A66:C68" firstHeaderRow="0" firstDataRow="1" firstDataCol="1"/>
  <pivotFields count="63">
    <pivotField showAll="0">
      <items count="71">
        <item x="30"/>
        <item x="8"/>
        <item x="14"/>
        <item x="62"/>
        <item x="47"/>
        <item x="55"/>
        <item x="44"/>
        <item x="28"/>
        <item x="65"/>
        <item x="13"/>
        <item x="29"/>
        <item x="6"/>
        <item x="3"/>
        <item x="10"/>
        <item x="46"/>
        <item x="36"/>
        <item x="24"/>
        <item x="15"/>
        <item x="45"/>
        <item x="50"/>
        <item x="2"/>
        <item x="32"/>
        <item x="52"/>
        <item x="12"/>
        <item x="20"/>
        <item x="34"/>
        <item x="23"/>
        <item x="38"/>
        <item x="25"/>
        <item x="51"/>
        <item x="27"/>
        <item x="39"/>
        <item x="26"/>
        <item x="59"/>
        <item x="21"/>
        <item x="31"/>
        <item x="40"/>
        <item x="54"/>
        <item x="4"/>
        <item x="58"/>
        <item x="0"/>
        <item x="1"/>
        <item x="57"/>
        <item x="11"/>
        <item x="63"/>
        <item x="48"/>
        <item x="17"/>
        <item x="69"/>
        <item x="53"/>
        <item x="33"/>
        <item x="35"/>
        <item x="18"/>
        <item x="22"/>
        <item x="61"/>
        <item x="43"/>
        <item x="37"/>
        <item x="66"/>
        <item x="7"/>
        <item x="64"/>
        <item x="56"/>
        <item x="42"/>
        <item x="67"/>
        <item x="49"/>
        <item x="16"/>
        <item x="19"/>
        <item x="41"/>
        <item x="60"/>
        <item x="68"/>
        <item x="9"/>
        <item x="5"/>
        <item t="default"/>
      </items>
    </pivotField>
    <pivotField showAll="0"/>
    <pivotField showAll="0">
      <items count="4">
        <item x="1"/>
        <item x="2"/>
        <item x="0"/>
        <item t="default"/>
      </items>
    </pivotField>
    <pivotField showAll="0"/>
    <pivotField showAll="0"/>
    <pivotField showAll="0"/>
    <pivotField showAll="0">
      <items count="5">
        <item x="3"/>
        <item x="0"/>
        <item x="2"/>
        <item x="1"/>
        <item t="default"/>
      </items>
    </pivotField>
    <pivotField showAll="0">
      <items count="4">
        <item x="1"/>
        <item x="2"/>
        <item x="0"/>
        <item t="default"/>
      </items>
    </pivotField>
    <pivotField showAll="0"/>
    <pivotField numFmtId="9" showAll="0"/>
    <pivotField showAll="0"/>
    <pivotField numFmtId="9" showAll="0"/>
    <pivotField showAll="0"/>
    <pivotField numFmtId="9" showAll="0"/>
    <pivotField showAll="0"/>
    <pivotField numFmtId="9" showAll="0"/>
    <pivotField showAll="0"/>
    <pivotField axis="axisRow" showAll="0">
      <items count="15">
        <item x="0"/>
        <item x="1"/>
        <item x="2"/>
        <item x="3"/>
        <item x="4"/>
        <item x="5"/>
        <item x="6"/>
        <item x="7"/>
        <item x="8"/>
        <item x="9"/>
        <item x="10"/>
        <item x="11"/>
        <item x="12"/>
        <item x="1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dataField="1" showAll="0"/>
    <pivotField numFmtId="9" showAll="0"/>
    <pivotField dataField="1"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dragToRow="0" dragToCol="0" dragToPage="0" showAll="0" defaultSubtotal="0"/>
    <pivotField axis="axisRow" showAll="0">
      <items count="7">
        <item sd="0" x="0"/>
        <item sd="0" x="1"/>
        <item sd="0" x="2"/>
        <item sd="0" x="3"/>
        <item sd="0" x="4"/>
        <item sd="0" x="5"/>
        <item t="default"/>
      </items>
    </pivotField>
    <pivotField axis="axisRow" showAll="0">
      <items count="5">
        <item sd="0" x="0"/>
        <item sd="0" x="1"/>
        <item h="1" sd="0" x="2"/>
        <item h="1" sd="0" x="3"/>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dragToRow="0" dragToCol="0" dragToPage="0" showAll="0" defaultSubtotal="0"/>
    <pivotField dragToRow="0" dragToCol="0" dragToPage="0" showAll="0" defaultSubtotal="0"/>
  </pivotFields>
  <rowFields count="3">
    <field x="59"/>
    <field x="58"/>
    <field x="17"/>
  </rowFields>
  <rowItems count="2">
    <i>
      <x v="1"/>
    </i>
    <i t="grand">
      <x/>
    </i>
  </rowItems>
  <colFields count="1">
    <field x="-2"/>
  </colFields>
  <colItems count="2">
    <i>
      <x/>
    </i>
    <i i="1">
      <x v="1"/>
    </i>
  </colItems>
  <dataFields count="2">
    <dataField name="Total of Project Plan Progress" fld="20" baseField="59" baseItem="1"/>
    <dataField name="Total of Project Actual Progress" fld="22" baseField="59" baseItem="1"/>
  </dataFields>
  <formats count="4">
    <format dxfId="10">
      <pivotArea type="all" dataOnly="0" outline="0" fieldPosition="0"/>
    </format>
    <format dxfId="11">
      <pivotArea dataOnly="0" labelOnly="1" outline="0" axis="axisValues" fieldPosition="0"/>
    </format>
    <format dxfId="12">
      <pivotArea grandRow="1" outline="0" collapsedLevelsAreSubtotals="1" fieldPosition="0"/>
    </format>
    <format dxfId="13">
      <pivotArea outline="0" collapsedLevelsAreSubtotals="1" fieldPosition="0"/>
    </format>
  </formats>
  <chartFormats count="5">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6" format="8">
      <pivotArea type="data" outline="0" fieldPosition="0">
        <references count="2">
          <reference field="4294967294" count="1" selected="0">
            <x v="1"/>
          </reference>
          <reference field="5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D4C1F0-447D-4891-9C4A-7E51688F06E6}" name="PivotTable21"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A26:B30" firstHeaderRow="1" firstDataRow="1" firstDataCol="1"/>
  <pivotFields count="63">
    <pivotField showAll="0"/>
    <pivotField showAll="0"/>
    <pivotField showAll="0"/>
    <pivotField showAll="0"/>
    <pivotField showAll="0"/>
    <pivotField showAll="0"/>
    <pivotField showAll="0">
      <items count="5">
        <item x="3"/>
        <item x="0"/>
        <item x="2"/>
        <item x="1"/>
        <item t="default"/>
      </items>
    </pivotField>
    <pivotField axis="axisRow" dataField="1" showAll="0">
      <items count="4">
        <item x="1"/>
        <item x="2"/>
        <item x="0"/>
        <item t="default"/>
      </items>
    </pivotField>
    <pivotField showAll="0"/>
    <pivotField numFmtId="9" showAll="0"/>
    <pivotField showAll="0"/>
    <pivotField numFmtId="9" showAll="0"/>
    <pivotField showAll="0"/>
    <pivotField numFmtId="9" showAll="0"/>
    <pivotField showAll="0"/>
    <pivotField numFmtId="9" showAll="0"/>
    <pivotField showAll="0"/>
    <pivotField showAll="0">
      <items count="15">
        <item x="0"/>
        <item x="1"/>
        <item x="2"/>
        <item x="3"/>
        <item x="4"/>
        <item x="5"/>
        <item x="6"/>
        <item x="7"/>
        <item x="8"/>
        <item x="9"/>
        <item x="10"/>
        <item x="11"/>
        <item x="12"/>
        <item x="1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9"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dragToRow="0" dragToCol="0" dragToPage="0" showAll="0" defaultSubtotal="0"/>
    <pivotField showAll="0">
      <items count="7">
        <item x="0"/>
        <item x="1"/>
        <item x="2"/>
        <item x="3"/>
        <item x="4"/>
        <item x="5"/>
        <item t="default"/>
      </items>
    </pivotField>
    <pivotField showAll="0">
      <items count="5">
        <item x="0"/>
        <item x="1"/>
        <item x="2"/>
        <item x="3"/>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dragToRow="0" dragToCol="0" dragToPage="0" showAll="0" defaultSubtotal="0"/>
  </pivotFields>
  <rowFields count="1">
    <field x="7"/>
  </rowFields>
  <rowItems count="4">
    <i>
      <x/>
    </i>
    <i>
      <x v="1"/>
    </i>
    <i>
      <x v="2"/>
    </i>
    <i t="grand">
      <x/>
    </i>
  </rowItems>
  <colItems count="1">
    <i/>
  </colItems>
  <dataFields count="1">
    <dataField name="Count of Priority" fld="7" subtotal="count" baseField="0" baseItem="0"/>
  </dataFields>
  <formats count="3">
    <format dxfId="1593">
      <pivotArea type="all" dataOnly="0" outline="0" fieldPosition="0"/>
    </format>
    <format dxfId="1594">
      <pivotArea dataOnly="0" labelOnly="1" outline="0" axis="axisValues" fieldPosition="0"/>
    </format>
    <format dxfId="1595">
      <pivotArea outline="0" collapsedLevelsAreSubtotals="1" fieldPosition="0"/>
    </format>
  </formats>
  <chartFormats count="4">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7" count="1" selected="0">
            <x v="0"/>
          </reference>
        </references>
      </pivotArea>
    </chartFormat>
    <chartFormat chart="2" format="10">
      <pivotArea type="data" outline="0" fieldPosition="0">
        <references count="2">
          <reference field="4294967294" count="1" selected="0">
            <x v="0"/>
          </reference>
          <reference field="7" count="1" selected="0">
            <x v="1"/>
          </reference>
        </references>
      </pivotArea>
    </chartFormat>
    <chartFormat chart="2" format="1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9E76B4A-43A0-4104-8C54-1533B28C9511}" name="PivotTable18"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1:D2" firstHeaderRow="0" firstDataRow="1" firstDataCol="0"/>
  <pivotFields count="63">
    <pivotField dataField="1" showAll="0"/>
    <pivotField showAll="0"/>
    <pivotField showAll="0"/>
    <pivotField showAll="0"/>
    <pivotField showAll="0"/>
    <pivotField showAll="0"/>
    <pivotField showAll="0"/>
    <pivotField showAll="0"/>
    <pivotField showAll="0"/>
    <pivotField numFmtId="9" showAll="0"/>
    <pivotField showAll="0"/>
    <pivotField numFmtId="9" showAll="0"/>
    <pivotField showAll="0"/>
    <pivotField numFmtId="9" showAll="0"/>
    <pivotField showAll="0"/>
    <pivotField numFmtId="9" showAll="0"/>
    <pivotField showAll="0"/>
    <pivotField showAll="0">
      <items count="15">
        <item x="0"/>
        <item x="1"/>
        <item x="2"/>
        <item x="3"/>
        <item x="4"/>
        <item x="5"/>
        <item x="6"/>
        <item x="7"/>
        <item x="8"/>
        <item x="9"/>
        <item x="10"/>
        <item x="11"/>
        <item x="12"/>
        <item x="1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9"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dataField="1" showAll="0"/>
    <pivotField dataField="1" showAll="0"/>
    <pivotField dataField="1" dragToRow="0" dragToCol="0" dragToPage="0" showAll="0" defaultSubtotal="0"/>
    <pivotField showAll="0">
      <items count="7">
        <item x="0"/>
        <item x="1"/>
        <item x="2"/>
        <item x="3"/>
        <item x="4"/>
        <item x="5"/>
        <item t="default"/>
      </items>
    </pivotField>
    <pivotField showAll="0">
      <items count="5">
        <item x="0"/>
        <item x="1"/>
        <item x="2"/>
        <item x="3"/>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dataFields count="4">
    <dataField name="Sum of Spending Plan it will be Jan to December each month" fld="55" baseField="0" baseItem="0" numFmtId="44"/>
    <dataField name="Sum of  Actual Spending t will be Jan to December each month" fld="56" baseField="0" baseItem="0"/>
    <dataField name="Sum of Differeance" fld="57" baseField="0" baseItem="0"/>
    <dataField name="Count of Project Title" fld="0" subtotal="count" baseField="0" baseItem="0"/>
  </dataFields>
  <formats count="4">
    <format dxfId="1602">
      <pivotArea type="all" dataOnly="0" outline="0" fieldPosition="0"/>
    </format>
    <format dxfId="1603">
      <pivotArea outline="0" collapsedLevelsAreSubtotals="1" fieldPosition="0"/>
    </format>
    <format dxfId="1604">
      <pivotArea dataOnly="0" labelOnly="1" outline="0" axis="axisValues" fieldPosition="0"/>
    </format>
    <format dxfId="1605">
      <pivotArea outline="0" collapsedLevelsAreSubtotals="1"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B7E62E9-6A0C-496E-882F-AF767B382B1D}" name="PivotTable20"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7">
  <location ref="A11:C24" firstHeaderRow="0" firstDataRow="1" firstDataCol="1"/>
  <pivotFields count="63">
    <pivotField showAll="0"/>
    <pivotField showAll="0"/>
    <pivotField showAll="0"/>
    <pivotField showAll="0"/>
    <pivotField showAll="0"/>
    <pivotField showAll="0"/>
    <pivotField showAll="0">
      <items count="5">
        <item x="3"/>
        <item x="0"/>
        <item x="2"/>
        <item x="1"/>
        <item t="default"/>
      </items>
    </pivotField>
    <pivotField showAll="0"/>
    <pivotField showAll="0"/>
    <pivotField numFmtId="9" showAll="0"/>
    <pivotField showAll="0"/>
    <pivotField numFmtId="9" showAll="0"/>
    <pivotField showAll="0"/>
    <pivotField numFmtId="9" showAll="0"/>
    <pivotField showAll="0"/>
    <pivotField numFmtId="9" showAll="0"/>
    <pivotField showAll="0"/>
    <pivotField axis="axisRow" showAll="0">
      <items count="15">
        <item x="0"/>
        <item sd="0" x="1"/>
        <item sd="0" x="2"/>
        <item sd="0" x="3"/>
        <item sd="0" x="4"/>
        <item sd="0" x="5"/>
        <item sd="0" x="6"/>
        <item sd="0" x="7"/>
        <item sd="0" x="8"/>
        <item sd="0" x="9"/>
        <item sd="0" x="10"/>
        <item sd="0" x="11"/>
        <item sd="0" x="12"/>
        <item x="13"/>
        <item t="default"/>
      </items>
    </pivotField>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9"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dataField="1" showAll="0"/>
    <pivotField dataField="1" showAll="0"/>
    <pivotField dragToRow="0" dragToCol="0" dragToPage="0" showAll="0" defaultSubtotal="0"/>
    <pivotField showAll="0">
      <items count="7">
        <item sd="0" x="0"/>
        <item sd="0" x="1"/>
        <item sd="0" x="2"/>
        <item sd="0" x="3"/>
        <item sd="0" x="4"/>
        <item sd="0" x="5"/>
        <item t="default"/>
      </items>
    </pivotField>
    <pivotField showAll="0">
      <items count="5">
        <item sd="0" x="0"/>
        <item sd="0" x="1"/>
        <item sd="0" x="2"/>
        <item sd="0" x="3"/>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dragToRow="0" dragToCol="0" dragToPage="0" showAll="0" defaultSubtotal="0"/>
    <pivotField dragToRow="0" dragToCol="0" dragToPage="0" showAll="0" defaultSubtotal="0"/>
  </pivotFields>
  <rowFields count="2">
    <field x="17"/>
    <field x="18"/>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pending Plan it will be Jan to December each month" fld="55" baseField="0" baseItem="0"/>
    <dataField name="Sum of  Actual Spending t will be Jan to December each month" fld="56" baseField="0" baseItem="0"/>
  </dataFields>
  <formats count="3">
    <format dxfId="1596">
      <pivotArea type="all" dataOnly="0" outline="0" fieldPosition="0"/>
    </format>
    <format dxfId="1597">
      <pivotArea dataOnly="0" labelOnly="1" outline="0" axis="axisValues" fieldPosition="0"/>
    </format>
    <format dxfId="1598">
      <pivotArea outline="0" collapsedLevelsAreSubtotals="1" fieldPosition="0"/>
    </format>
  </formats>
  <chartFormats count="21">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6" format="6">
      <pivotArea type="data" outline="0" fieldPosition="0">
        <references count="2">
          <reference field="4294967294" count="1" selected="0">
            <x v="0"/>
          </reference>
          <reference field="17" count="1" selected="0">
            <x v="1"/>
          </reference>
        </references>
      </pivotArea>
    </chartFormat>
    <chartFormat chart="6" format="7">
      <pivotArea type="data" outline="0" fieldPosition="0">
        <references count="2">
          <reference field="4294967294" count="1" selected="0">
            <x v="0"/>
          </reference>
          <reference field="17" count="1" selected="0">
            <x v="2"/>
          </reference>
        </references>
      </pivotArea>
    </chartFormat>
    <chartFormat chart="6" format="8">
      <pivotArea type="data" outline="0" fieldPosition="0">
        <references count="2">
          <reference field="4294967294" count="1" selected="0">
            <x v="0"/>
          </reference>
          <reference field="17" count="1" selected="0">
            <x v="3"/>
          </reference>
        </references>
      </pivotArea>
    </chartFormat>
    <chartFormat chart="6" format="9">
      <pivotArea type="data" outline="0" fieldPosition="0">
        <references count="2">
          <reference field="4294967294" count="1" selected="0">
            <x v="0"/>
          </reference>
          <reference field="17" count="1" selected="0">
            <x v="4"/>
          </reference>
        </references>
      </pivotArea>
    </chartFormat>
    <chartFormat chart="6" format="10">
      <pivotArea type="data" outline="0" fieldPosition="0">
        <references count="2">
          <reference field="4294967294" count="1" selected="0">
            <x v="0"/>
          </reference>
          <reference field="17" count="1" selected="0">
            <x v="5"/>
          </reference>
        </references>
      </pivotArea>
    </chartFormat>
    <chartFormat chart="6" format="11">
      <pivotArea type="data" outline="0" fieldPosition="0">
        <references count="2">
          <reference field="4294967294" count="1" selected="0">
            <x v="0"/>
          </reference>
          <reference field="17" count="1" selected="0">
            <x v="6"/>
          </reference>
        </references>
      </pivotArea>
    </chartFormat>
    <chartFormat chart="6" format="12">
      <pivotArea type="data" outline="0" fieldPosition="0">
        <references count="2">
          <reference field="4294967294" count="1" selected="0">
            <x v="0"/>
          </reference>
          <reference field="17" count="1" selected="0">
            <x v="7"/>
          </reference>
        </references>
      </pivotArea>
    </chartFormat>
    <chartFormat chart="6" format="13">
      <pivotArea type="data" outline="0" fieldPosition="0">
        <references count="2">
          <reference field="4294967294" count="1" selected="0">
            <x v="0"/>
          </reference>
          <reference field="17" count="1" selected="0">
            <x v="8"/>
          </reference>
        </references>
      </pivotArea>
    </chartFormat>
    <chartFormat chart="6" format="14">
      <pivotArea type="data" outline="0" fieldPosition="0">
        <references count="2">
          <reference field="4294967294" count="1" selected="0">
            <x v="0"/>
          </reference>
          <reference field="17" count="1" selected="0">
            <x v="9"/>
          </reference>
        </references>
      </pivotArea>
    </chartFormat>
    <chartFormat chart="6" format="15">
      <pivotArea type="data" outline="0" fieldPosition="0">
        <references count="2">
          <reference field="4294967294" count="1" selected="0">
            <x v="0"/>
          </reference>
          <reference field="17" count="1" selected="0">
            <x v="10"/>
          </reference>
        </references>
      </pivotArea>
    </chartFormat>
    <chartFormat chart="6" format="16">
      <pivotArea type="data" outline="0" fieldPosition="0">
        <references count="2">
          <reference field="4294967294" count="1" selected="0">
            <x v="0"/>
          </reference>
          <reference field="17" count="1" selected="0">
            <x v="11"/>
          </reference>
        </references>
      </pivotArea>
    </chartFormat>
    <chartFormat chart="6" format="17">
      <pivotArea type="data" outline="0" fieldPosition="0">
        <references count="2">
          <reference field="4294967294" count="1" selected="0">
            <x v="0"/>
          </reference>
          <reference field="17" count="1" selected="0">
            <x v="12"/>
          </reference>
        </references>
      </pivotArea>
    </chartFormat>
    <chartFormat chart="6" format="18">
      <pivotArea type="data" outline="0" fieldPosition="0">
        <references count="2">
          <reference field="4294967294" count="1" selected="0">
            <x v="1"/>
          </reference>
          <reference field="17" count="1" selected="0">
            <x v="11"/>
          </reference>
        </references>
      </pivotArea>
    </chartFormat>
    <chartFormat chart="6" format="19">
      <pivotArea type="data" outline="0" fieldPosition="0">
        <references count="2">
          <reference field="4294967294" count="1" selected="0">
            <x v="1"/>
          </reference>
          <reference field="17" count="1" selected="0">
            <x v="9"/>
          </reference>
        </references>
      </pivotArea>
    </chartFormat>
    <chartFormat chart="6" format="20">
      <pivotArea type="data" outline="0" fieldPosition="0">
        <references count="2">
          <reference field="4294967294" count="1" selected="0">
            <x v="1"/>
          </reference>
          <reference field="17" count="1" selected="0">
            <x v="8"/>
          </reference>
        </references>
      </pivotArea>
    </chartFormat>
    <chartFormat chart="6" format="21">
      <pivotArea type="data" outline="0" fieldPosition="0">
        <references count="2">
          <reference field="4294967294" count="1" selected="0">
            <x v="1"/>
          </reference>
          <reference field="17" count="1" selected="0">
            <x v="7"/>
          </reference>
        </references>
      </pivotArea>
    </chartFormat>
    <chartFormat chart="6" format="22">
      <pivotArea type="data" outline="0" fieldPosition="0">
        <references count="2">
          <reference field="4294967294" count="1" selected="0">
            <x v="1"/>
          </reference>
          <reference field="17" count="1" selected="0">
            <x v="4"/>
          </reference>
        </references>
      </pivotArea>
    </chartFormat>
    <chartFormat chart="6" format="23">
      <pivotArea type="data" outline="0" fieldPosition="0">
        <references count="2">
          <reference field="4294967294" count="1" selected="0">
            <x v="1"/>
          </reference>
          <reference field="17" count="1" selected="0">
            <x v="3"/>
          </reference>
        </references>
      </pivotArea>
    </chartFormat>
    <chartFormat chart="6" format="24">
      <pivotArea type="data" outline="0" fieldPosition="0">
        <references count="2">
          <reference field="4294967294" count="1" selected="0">
            <x v="1"/>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CBDDF8-A6E9-47DD-9C47-5C28B681CFE3}" name="PivotTable23"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5">
  <location ref="A38:B42" firstHeaderRow="1" firstDataRow="1" firstDataCol="1"/>
  <pivotFields count="63">
    <pivotField showAll="0"/>
    <pivotField showAll="0"/>
    <pivotField showAll="0">
      <items count="4">
        <item x="1"/>
        <item x="2"/>
        <item x="0"/>
        <item t="default"/>
      </items>
    </pivotField>
    <pivotField showAll="0"/>
    <pivotField showAll="0"/>
    <pivotField showAll="0"/>
    <pivotField showAll="0">
      <items count="5">
        <item x="3"/>
        <item x="0"/>
        <item x="2"/>
        <item x="1"/>
        <item t="default"/>
      </items>
    </pivotField>
    <pivotField axis="axisRow" showAll="0">
      <items count="4">
        <item x="1"/>
        <item x="2"/>
        <item x="0"/>
        <item t="default"/>
      </items>
    </pivotField>
    <pivotField showAll="0"/>
    <pivotField numFmtId="9" showAll="0"/>
    <pivotField showAll="0"/>
    <pivotField numFmtId="9" showAll="0"/>
    <pivotField showAll="0"/>
    <pivotField numFmtId="9" showAll="0"/>
    <pivotField showAll="0"/>
    <pivotField numFmtId="9" showAll="0"/>
    <pivotField showAll="0"/>
    <pivotField showAll="0">
      <items count="15">
        <item x="0"/>
        <item x="1"/>
        <item x="2"/>
        <item x="3"/>
        <item x="4"/>
        <item x="5"/>
        <item x="6"/>
        <item x="7"/>
        <item x="8"/>
        <item x="9"/>
        <item x="10"/>
        <item x="11"/>
        <item x="12"/>
        <item x="1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9"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dataField="1" showAll="0"/>
    <pivotField dragToRow="0" dragToCol="0" dragToPage="0" showAll="0" defaultSubtotal="0"/>
    <pivotField showAll="0">
      <items count="7">
        <item x="0"/>
        <item x="1"/>
        <item x="2"/>
        <item x="3"/>
        <item x="4"/>
        <item x="5"/>
        <item t="default"/>
      </items>
    </pivotField>
    <pivotField showAll="0">
      <items count="5">
        <item x="0"/>
        <item x="1"/>
        <item x="2"/>
        <item x="3"/>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dragToRow="0" dragToCol="0" dragToPage="0" showAll="0" defaultSubtotal="0"/>
  </pivotFields>
  <rowFields count="1">
    <field x="7"/>
  </rowFields>
  <rowItems count="4">
    <i>
      <x/>
    </i>
    <i>
      <x v="1"/>
    </i>
    <i>
      <x v="2"/>
    </i>
    <i t="grand">
      <x/>
    </i>
  </rowItems>
  <colItems count="1">
    <i/>
  </colItems>
  <dataFields count="1">
    <dataField name="Sum of  Actual Spending t will be Jan to December each month" fld="56" baseField="0" baseItem="0" numFmtId="44"/>
  </dataFields>
  <formats count="3">
    <format dxfId="1587">
      <pivotArea type="all" dataOnly="0" outline="0" fieldPosition="0"/>
    </format>
    <format dxfId="1588">
      <pivotArea dataOnly="0" labelOnly="1" outline="0" axis="axisValues" fieldPosition="0"/>
    </format>
    <format dxfId="1589">
      <pivotArea outline="0" collapsedLevelsAreSubtotals="1" fieldPosition="0"/>
    </format>
  </formats>
  <chartFormats count="4">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7" count="1" selected="0">
            <x v="0"/>
          </reference>
        </references>
      </pivotArea>
    </chartFormat>
    <chartFormat chart="4" format="10">
      <pivotArea type="data" outline="0" fieldPosition="0">
        <references count="2">
          <reference field="4294967294" count="1" selected="0">
            <x v="0"/>
          </reference>
          <reference field="7" count="1" selected="0">
            <x v="1"/>
          </reference>
        </references>
      </pivotArea>
    </chartFormat>
    <chartFormat chart="4" format="11">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C962F5-6E2E-4D21-BCFA-CAB1633B10B9}" name="PivotTable28"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6">
  <location ref="A51:B64" firstHeaderRow="1" firstDataRow="1" firstDataCol="1"/>
  <pivotFields count="63">
    <pivotField showAll="0"/>
    <pivotField showAll="0"/>
    <pivotField showAll="0">
      <items count="4">
        <item x="1"/>
        <item x="2"/>
        <item x="0"/>
        <item t="default"/>
      </items>
    </pivotField>
    <pivotField showAll="0"/>
    <pivotField showAll="0"/>
    <pivotField showAll="0"/>
    <pivotField showAll="0">
      <items count="5">
        <item x="3"/>
        <item x="0"/>
        <item x="2"/>
        <item x="1"/>
        <item t="default"/>
      </items>
    </pivotField>
    <pivotField showAll="0">
      <items count="4">
        <item x="1"/>
        <item x="2"/>
        <item x="0"/>
        <item t="default"/>
      </items>
    </pivotField>
    <pivotField showAll="0"/>
    <pivotField numFmtId="9" showAll="0"/>
    <pivotField showAll="0"/>
    <pivotField numFmtId="9" showAll="0"/>
    <pivotField showAll="0"/>
    <pivotField numFmtId="9" showAll="0"/>
    <pivotField showAll="0"/>
    <pivotField numFmtId="9" showAll="0"/>
    <pivotField showAll="0"/>
    <pivotField showAll="0">
      <items count="15">
        <item x="0"/>
        <item x="1"/>
        <item x="2"/>
        <item x="3"/>
        <item x="4"/>
        <item x="5"/>
        <item x="6"/>
        <item x="7"/>
        <item x="8"/>
        <item x="9"/>
        <item x="10"/>
        <item x="11"/>
        <item x="12"/>
        <item x="13"/>
        <item t="default"/>
      </items>
    </pivotField>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9"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dragToRow="0" dragToCol="0" dragToPage="0" showAll="0" defaultSubtotal="0"/>
    <pivotField showAll="0">
      <items count="7">
        <item x="0"/>
        <item x="1"/>
        <item x="2"/>
        <item x="3"/>
        <item x="4"/>
        <item x="5"/>
        <item t="default"/>
      </items>
    </pivotField>
    <pivotField showAll="0">
      <items count="5">
        <item x="0"/>
        <item x="1"/>
        <item x="2"/>
        <item x="3"/>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dragToRow="0" dragToCol="0" dragToPage="0" showAll="0" defaultSubtotal="0"/>
    <pivotField dataField="1" dragToRow="0" dragToCol="0" dragToPage="0" showAll="0" defaultSubtotal="0"/>
  </pivotFields>
  <rowFields count="2">
    <field x="60"/>
    <field x="18"/>
  </rowFields>
  <rowItems count="13">
    <i>
      <x v="1"/>
    </i>
    <i>
      <x v="2"/>
    </i>
    <i>
      <x v="3"/>
    </i>
    <i>
      <x v="4"/>
    </i>
    <i>
      <x v="5"/>
    </i>
    <i>
      <x v="6"/>
    </i>
    <i>
      <x v="7"/>
    </i>
    <i>
      <x v="8"/>
    </i>
    <i>
      <x v="9"/>
    </i>
    <i>
      <x v="10"/>
    </i>
    <i>
      <x v="11"/>
    </i>
    <i>
      <x v="12"/>
    </i>
    <i t="grand">
      <x/>
    </i>
  </rowItems>
  <colItems count="1">
    <i/>
  </colItems>
  <dataFields count="1">
    <dataField name="Sum of diff of act" fld="62" baseField="0" baseItem="0" numFmtId="9"/>
  </dataFields>
  <formats count="17">
    <format dxfId="1553">
      <pivotArea type="all" dataOnly="0" outline="0" fieldPosition="0"/>
    </format>
    <format dxfId="1554">
      <pivotArea dataOnly="0" labelOnly="1" outline="0" axis="axisValues" fieldPosition="0"/>
    </format>
    <format dxfId="1555">
      <pivotArea outline="0" collapsedLevelsAreSubtotals="1" fieldPosition="0"/>
    </format>
    <format dxfId="1556">
      <pivotArea collapsedLevelsAreSubtotals="1" fieldPosition="0">
        <references count="1">
          <reference field="60" count="1">
            <x v="1"/>
          </reference>
        </references>
      </pivotArea>
    </format>
    <format dxfId="1557">
      <pivotArea collapsedLevelsAreSubtotals="1" fieldPosition="0">
        <references count="1">
          <reference field="60" count="1">
            <x v="2"/>
          </reference>
        </references>
      </pivotArea>
    </format>
    <format dxfId="1558">
      <pivotArea collapsedLevelsAreSubtotals="1" fieldPosition="0">
        <references count="1">
          <reference field="60" count="1">
            <x v="3"/>
          </reference>
        </references>
      </pivotArea>
    </format>
    <format dxfId="1559">
      <pivotArea collapsedLevelsAreSubtotals="1" fieldPosition="0">
        <references count="1">
          <reference field="60" count="1">
            <x v="4"/>
          </reference>
        </references>
      </pivotArea>
    </format>
    <format dxfId="1560">
      <pivotArea collapsedLevelsAreSubtotals="1" fieldPosition="0">
        <references count="1">
          <reference field="60" count="1">
            <x v="5"/>
          </reference>
        </references>
      </pivotArea>
    </format>
    <format dxfId="1561">
      <pivotArea collapsedLevelsAreSubtotals="1" fieldPosition="0">
        <references count="1">
          <reference field="60" count="1">
            <x v="6"/>
          </reference>
        </references>
      </pivotArea>
    </format>
    <format dxfId="1562">
      <pivotArea collapsedLevelsAreSubtotals="1" fieldPosition="0">
        <references count="1">
          <reference field="60" count="1">
            <x v="7"/>
          </reference>
        </references>
      </pivotArea>
    </format>
    <format dxfId="1563">
      <pivotArea collapsedLevelsAreSubtotals="1" fieldPosition="0">
        <references count="1">
          <reference field="60" count="1">
            <x v="8"/>
          </reference>
        </references>
      </pivotArea>
    </format>
    <format dxfId="1564">
      <pivotArea collapsedLevelsAreSubtotals="1" fieldPosition="0">
        <references count="1">
          <reference field="60" count="1">
            <x v="9"/>
          </reference>
        </references>
      </pivotArea>
    </format>
    <format dxfId="1565">
      <pivotArea collapsedLevelsAreSubtotals="1" fieldPosition="0">
        <references count="1">
          <reference field="60" count="1">
            <x v="10"/>
          </reference>
        </references>
      </pivotArea>
    </format>
    <format dxfId="1566">
      <pivotArea collapsedLevelsAreSubtotals="1" fieldPosition="0">
        <references count="1">
          <reference field="60" count="1">
            <x v="11"/>
          </reference>
        </references>
      </pivotArea>
    </format>
    <format dxfId="1567">
      <pivotArea collapsedLevelsAreSubtotals="1" fieldPosition="0">
        <references count="1">
          <reference field="60" count="1">
            <x v="12"/>
          </reference>
        </references>
      </pivotArea>
    </format>
    <format dxfId="1568">
      <pivotArea grandRow="1" outline="0" collapsedLevelsAreSubtotals="1" fieldPosition="0"/>
    </format>
    <format dxfId="1569">
      <pivotArea outline="0" collapsedLevelsAreSubtotals="1" fieldPosition="0">
        <references count="1">
          <reference field="4294967294" count="1" selected="0">
            <x v="0"/>
          </reference>
        </references>
      </pivotArea>
    </format>
  </formats>
  <chartFormats count="13">
    <chartFormat chart="5" format="29" series="1">
      <pivotArea type="data" outline="0" fieldPosition="0">
        <references count="1">
          <reference field="4294967294" count="1" selected="0">
            <x v="0"/>
          </reference>
        </references>
      </pivotArea>
    </chartFormat>
    <chartFormat chart="5" format="30">
      <pivotArea type="data" outline="0" fieldPosition="0">
        <references count="2">
          <reference field="4294967294" count="1" selected="0">
            <x v="0"/>
          </reference>
          <reference field="60" count="1" selected="0">
            <x v="1"/>
          </reference>
        </references>
      </pivotArea>
    </chartFormat>
    <chartFormat chart="5" format="31">
      <pivotArea type="data" outline="0" fieldPosition="0">
        <references count="2">
          <reference field="4294967294" count="1" selected="0">
            <x v="0"/>
          </reference>
          <reference field="60" count="1" selected="0">
            <x v="2"/>
          </reference>
        </references>
      </pivotArea>
    </chartFormat>
    <chartFormat chart="5" format="32">
      <pivotArea type="data" outline="0" fieldPosition="0">
        <references count="2">
          <reference field="4294967294" count="1" selected="0">
            <x v="0"/>
          </reference>
          <reference field="60" count="1" selected="0">
            <x v="3"/>
          </reference>
        </references>
      </pivotArea>
    </chartFormat>
    <chartFormat chart="5" format="33">
      <pivotArea type="data" outline="0" fieldPosition="0">
        <references count="2">
          <reference field="4294967294" count="1" selected="0">
            <x v="0"/>
          </reference>
          <reference field="60" count="1" selected="0">
            <x v="4"/>
          </reference>
        </references>
      </pivotArea>
    </chartFormat>
    <chartFormat chart="5" format="34">
      <pivotArea type="data" outline="0" fieldPosition="0">
        <references count="2">
          <reference field="4294967294" count="1" selected="0">
            <x v="0"/>
          </reference>
          <reference field="60" count="1" selected="0">
            <x v="5"/>
          </reference>
        </references>
      </pivotArea>
    </chartFormat>
    <chartFormat chart="5" format="35">
      <pivotArea type="data" outline="0" fieldPosition="0">
        <references count="2">
          <reference field="4294967294" count="1" selected="0">
            <x v="0"/>
          </reference>
          <reference field="60" count="1" selected="0">
            <x v="6"/>
          </reference>
        </references>
      </pivotArea>
    </chartFormat>
    <chartFormat chart="5" format="36">
      <pivotArea type="data" outline="0" fieldPosition="0">
        <references count="2">
          <reference field="4294967294" count="1" selected="0">
            <x v="0"/>
          </reference>
          <reference field="60" count="1" selected="0">
            <x v="7"/>
          </reference>
        </references>
      </pivotArea>
    </chartFormat>
    <chartFormat chart="5" format="37">
      <pivotArea type="data" outline="0" fieldPosition="0">
        <references count="2">
          <reference field="4294967294" count="1" selected="0">
            <x v="0"/>
          </reference>
          <reference field="60" count="1" selected="0">
            <x v="8"/>
          </reference>
        </references>
      </pivotArea>
    </chartFormat>
    <chartFormat chart="5" format="38">
      <pivotArea type="data" outline="0" fieldPosition="0">
        <references count="2">
          <reference field="4294967294" count="1" selected="0">
            <x v="0"/>
          </reference>
          <reference field="60" count="1" selected="0">
            <x v="9"/>
          </reference>
        </references>
      </pivotArea>
    </chartFormat>
    <chartFormat chart="5" format="39">
      <pivotArea type="data" outline="0" fieldPosition="0">
        <references count="2">
          <reference field="4294967294" count="1" selected="0">
            <x v="0"/>
          </reference>
          <reference field="60" count="1" selected="0">
            <x v="10"/>
          </reference>
        </references>
      </pivotArea>
    </chartFormat>
    <chartFormat chart="5" format="40">
      <pivotArea type="data" outline="0" fieldPosition="0">
        <references count="2">
          <reference field="4294967294" count="1" selected="0">
            <x v="0"/>
          </reference>
          <reference field="60" count="1" selected="0">
            <x v="11"/>
          </reference>
        </references>
      </pivotArea>
    </chartFormat>
    <chartFormat chart="5" format="41">
      <pivotArea type="data" outline="0" fieldPosition="0">
        <references count="2">
          <reference field="4294967294" count="1" selected="0">
            <x v="0"/>
          </reference>
          <reference field="60"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42AB7F-E07D-4427-8329-67E1136ED0CE}" name="PivotTable25"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H3:K41" firstHeaderRow="0" firstDataRow="1" firstDataCol="1"/>
  <pivotFields count="63">
    <pivotField axis="axisRow" showAll="0">
      <items count="71">
        <item h="1" x="30"/>
        <item h="1" x="8"/>
        <item h="1" x="14"/>
        <item h="1" x="62"/>
        <item x="47"/>
        <item h="1" x="55"/>
        <item h="1" x="44"/>
        <item h="1" x="28"/>
        <item h="1" x="65"/>
        <item h="1" x="13"/>
        <item x="29"/>
        <item h="1" x="6"/>
        <item h="1" x="3"/>
        <item h="1" x="10"/>
        <item h="1" x="46"/>
        <item h="1" x="36"/>
        <item h="1" x="24"/>
        <item h="1" x="15"/>
        <item h="1" x="45"/>
        <item h="1" x="50"/>
        <item h="1" x="2"/>
        <item h="1" x="32"/>
        <item x="52"/>
        <item h="1" x="12"/>
        <item h="1" x="20"/>
        <item h="1" x="34"/>
        <item h="1" x="23"/>
        <item h="1" x="38"/>
        <item x="25"/>
        <item h="1" x="51"/>
        <item h="1" x="27"/>
        <item x="39"/>
        <item h="1" x="26"/>
        <item h="1" x="59"/>
        <item h="1" x="21"/>
        <item h="1" x="31"/>
        <item h="1" x="40"/>
        <item h="1" x="54"/>
        <item h="1" x="4"/>
        <item h="1" x="58"/>
        <item h="1" x="0"/>
        <item h="1" x="1"/>
        <item h="1" x="57"/>
        <item h="1" x="11"/>
        <item h="1" x="63"/>
        <item h="1" x="48"/>
        <item h="1" x="17"/>
        <item h="1" x="69"/>
        <item h="1" x="53"/>
        <item h="1" x="33"/>
        <item h="1" x="35"/>
        <item x="18"/>
        <item x="22"/>
        <item h="1" x="61"/>
        <item h="1" x="43"/>
        <item h="1" x="37"/>
        <item x="66"/>
        <item x="7"/>
        <item h="1" x="64"/>
        <item h="1" x="56"/>
        <item h="1" x="42"/>
        <item h="1" x="67"/>
        <item x="49"/>
        <item h="1" x="16"/>
        <item h="1" x="19"/>
        <item h="1" x="41"/>
        <item h="1" x="60"/>
        <item h="1" x="68"/>
        <item h="1" x="9"/>
        <item h="1" x="5"/>
        <item t="default"/>
      </items>
    </pivotField>
    <pivotField showAll="0"/>
    <pivotField showAll="0"/>
    <pivotField axis="axisRow" showAll="0">
      <items count="6">
        <item x="4"/>
        <item x="2"/>
        <item x="3"/>
        <item x="0"/>
        <item x="1"/>
        <item t="default"/>
      </items>
    </pivotField>
    <pivotField showAll="0"/>
    <pivotField showAll="0"/>
    <pivotField showAll="0">
      <items count="5">
        <item x="3"/>
        <item x="0"/>
        <item x="2"/>
        <item x="1"/>
        <item t="default"/>
      </items>
    </pivotField>
    <pivotField showAll="0"/>
    <pivotField showAll="0"/>
    <pivotField numFmtId="9" showAll="0"/>
    <pivotField showAll="0"/>
    <pivotField numFmtId="9" showAll="0"/>
    <pivotField showAll="0"/>
    <pivotField numFmtId="9" showAll="0"/>
    <pivotField showAll="0"/>
    <pivotField numFmtId="9" showAll="0"/>
    <pivotField showAll="0"/>
    <pivotField showAll="0">
      <items count="15">
        <item x="0"/>
        <item sd="0" x="1"/>
        <item sd="0" x="2"/>
        <item sd="0" x="3"/>
        <item sd="0" x="4"/>
        <item sd="0" x="5"/>
        <item sd="0" x="6"/>
        <item sd="0" x="7"/>
        <item sd="0" x="8"/>
        <item sd="0" x="9"/>
        <item sd="0" x="10"/>
        <item sd="0" x="11"/>
        <item sd="0" x="12"/>
        <item x="13"/>
        <item t="default"/>
      </items>
    </pivotField>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9"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dataField="1" showAll="0"/>
    <pivotField showAll="0"/>
    <pivotField showAll="0"/>
    <pivotField showAll="0"/>
    <pivotField dataField="1" showAll="0"/>
    <pivotField dataField="1" showAll="0"/>
    <pivotField dragToRow="0" dragToCol="0" dragToPage="0" showAll="0" defaultSubtotal="0"/>
    <pivotField showAll="0">
      <items count="7">
        <item sd="0" x="0"/>
        <item sd="0" x="1"/>
        <item sd="0" x="2"/>
        <item sd="0" x="3"/>
        <item sd="0" x="4"/>
        <item sd="0" x="5"/>
        <item t="default"/>
      </items>
    </pivotField>
    <pivotField showAll="0">
      <items count="5">
        <item sd="0" x="0"/>
        <item sd="0" x="1"/>
        <item sd="0" x="2"/>
        <item sd="0" x="3"/>
        <item t="default"/>
      </items>
    </pivotField>
    <pivotField axis="axisRow" showAll="0">
      <items count="15">
        <item sd="0" x="0"/>
        <item x="1"/>
        <item sd="0" x="2"/>
        <item sd="0" x="3"/>
        <item x="4"/>
        <item sd="0" x="5"/>
        <item x="6"/>
        <item x="7"/>
        <item x="8"/>
        <item x="9"/>
        <item sd="0" x="10"/>
        <item sd="0" x="11"/>
        <item x="12"/>
        <item sd="0" x="13"/>
        <item t="default"/>
      </items>
    </pivotField>
    <pivotField dragToRow="0" dragToCol="0" dragToPage="0" showAll="0" defaultSubtotal="0"/>
    <pivotField dragToRow="0" dragToCol="0" dragToPage="0" showAll="0" defaultSubtotal="0"/>
  </pivotFields>
  <rowFields count="4">
    <field x="60"/>
    <field x="18"/>
    <field x="0"/>
    <field x="3"/>
  </rowFields>
  <rowItems count="38">
    <i>
      <x v="1"/>
    </i>
    <i r="1">
      <x v="24"/>
    </i>
    <i r="2">
      <x v="56"/>
    </i>
    <i r="3">
      <x v="4"/>
    </i>
    <i>
      <x v="4"/>
    </i>
    <i r="1">
      <x v="98"/>
    </i>
    <i r="2">
      <x v="31"/>
    </i>
    <i r="3">
      <x v="2"/>
    </i>
    <i r="1">
      <x v="118"/>
    </i>
    <i r="2">
      <x v="4"/>
    </i>
    <i r="3">
      <x v="4"/>
    </i>
    <i>
      <x v="6"/>
    </i>
    <i r="1">
      <x v="170"/>
    </i>
    <i r="2">
      <x v="52"/>
    </i>
    <i r="3">
      <x v="4"/>
    </i>
    <i>
      <x v="7"/>
    </i>
    <i r="1">
      <x v="210"/>
    </i>
    <i r="2">
      <x v="51"/>
    </i>
    <i r="3">
      <x v="1"/>
    </i>
    <i>
      <x v="8"/>
    </i>
    <i r="1">
      <x v="219"/>
    </i>
    <i r="2">
      <x v="22"/>
    </i>
    <i r="3">
      <x v="3"/>
    </i>
    <i r="1">
      <x v="227"/>
    </i>
    <i r="2">
      <x v="62"/>
    </i>
    <i r="3">
      <x v="2"/>
    </i>
    <i>
      <x v="9"/>
    </i>
    <i r="1">
      <x v="268"/>
    </i>
    <i r="2">
      <x v="28"/>
    </i>
    <i r="3">
      <x v="1"/>
    </i>
    <i>
      <x v="12"/>
    </i>
    <i r="1">
      <x v="343"/>
    </i>
    <i r="2">
      <x v="10"/>
    </i>
    <i r="3">
      <x v="3"/>
    </i>
    <i r="1">
      <x v="354"/>
    </i>
    <i r="2">
      <x v="57"/>
    </i>
    <i r="3">
      <x v="3"/>
    </i>
    <i t="grand">
      <x/>
    </i>
  </rowItems>
  <colFields count="1">
    <field x="-2"/>
  </colFields>
  <colItems count="3">
    <i>
      <x/>
    </i>
    <i i="1">
      <x v="1"/>
    </i>
    <i i="2">
      <x v="2"/>
    </i>
  </colItems>
  <dataFields count="3">
    <dataField name="Sum of Spending Plan it will be Jan to December each month" fld="55" baseField="0" baseItem="0"/>
    <dataField name="Sum of  Actual Spending t will be Jan to December each month" fld="56" baseField="0" baseItem="0"/>
    <dataField name="Sum of Estimated Days" fld="51" baseField="0" baseItem="0"/>
  </dataFields>
  <formats count="5">
    <format dxfId="1579">
      <pivotArea type="all" dataOnly="0" outline="0" fieldPosition="0"/>
    </format>
    <format dxfId="1580">
      <pivotArea dataOnly="0" labelOnly="1" outline="0" axis="axisValues" fieldPosition="0"/>
    </format>
    <format dxfId="1581">
      <pivotArea outline="0" collapsedLevelsAreSubtotals="1" fieldPosition="0"/>
    </format>
    <format dxfId="1582">
      <pivotArea outline="0" collapsedLevelsAreSubtotals="1" fieldPosition="0">
        <references count="1">
          <reference field="4294967294" count="1" selected="0">
            <x v="2"/>
          </reference>
        </references>
      </pivotArea>
    </format>
    <format dxfId="1583">
      <pivotArea dataOnly="0" labelOnly="1"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017E98-94FB-43A6-9EC7-AC2AD169C5C4}" name="PivotTable27"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E1:F14" firstHeaderRow="1" firstDataRow="1" firstDataCol="1"/>
  <pivotFields count="63">
    <pivotField showAll="0"/>
    <pivotField showAll="0"/>
    <pivotField showAll="0"/>
    <pivotField showAll="0"/>
    <pivotField showAll="0"/>
    <pivotField showAll="0"/>
    <pivotField showAll="0">
      <items count="5">
        <item x="3"/>
        <item x="0"/>
        <item x="2"/>
        <item x="1"/>
        <item t="default"/>
      </items>
    </pivotField>
    <pivotField showAll="0"/>
    <pivotField dataField="1" showAll="0">
      <items count="55">
        <item x="17"/>
        <item x="45"/>
        <item x="28"/>
        <item x="33"/>
        <item x="15"/>
        <item x="18"/>
        <item x="14"/>
        <item x="34"/>
        <item x="23"/>
        <item x="0"/>
        <item x="42"/>
        <item x="5"/>
        <item x="29"/>
        <item x="39"/>
        <item x="52"/>
        <item x="22"/>
        <item x="44"/>
        <item x="20"/>
        <item x="21"/>
        <item x="12"/>
        <item x="13"/>
        <item x="7"/>
        <item x="35"/>
        <item x="48"/>
        <item x="1"/>
        <item x="37"/>
        <item x="50"/>
        <item x="51"/>
        <item x="47"/>
        <item x="24"/>
        <item x="46"/>
        <item x="25"/>
        <item x="10"/>
        <item x="16"/>
        <item x="9"/>
        <item x="30"/>
        <item x="49"/>
        <item x="6"/>
        <item x="4"/>
        <item x="27"/>
        <item x="38"/>
        <item x="41"/>
        <item x="3"/>
        <item x="40"/>
        <item x="19"/>
        <item x="8"/>
        <item x="2"/>
        <item x="53"/>
        <item x="31"/>
        <item x="43"/>
        <item x="32"/>
        <item x="11"/>
        <item x="26"/>
        <item x="36"/>
        <item t="default"/>
      </items>
    </pivotField>
    <pivotField numFmtId="9" showAll="0"/>
    <pivotField showAll="0"/>
    <pivotField numFmtId="9" showAll="0"/>
    <pivotField showAll="0"/>
    <pivotField numFmtId="9" showAll="0"/>
    <pivotField showAll="0"/>
    <pivotField numFmtId="9" showAll="0"/>
    <pivotField showAll="0"/>
    <pivotField showAll="0">
      <items count="15">
        <item x="0"/>
        <item sd="0" x="1"/>
        <item sd="0" x="2"/>
        <item sd="0" x="3"/>
        <item sd="0" x="4"/>
        <item sd="0" x="5"/>
        <item sd="0" x="6"/>
        <item sd="0" x="7"/>
        <item sd="0" x="8"/>
        <item sd="0" x="9"/>
        <item sd="0" x="10"/>
        <item sd="0" x="11"/>
        <item sd="0" x="12"/>
        <item x="13"/>
        <item t="default"/>
      </items>
    </pivotField>
    <pivotField axis="axisRow"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9"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items count="13">
        <item x="8"/>
        <item x="6"/>
        <item x="5"/>
        <item x="9"/>
        <item x="10"/>
        <item x="0"/>
        <item x="4"/>
        <item x="11"/>
        <item x="7"/>
        <item x="2"/>
        <item x="1"/>
        <item x="3"/>
        <item t="default"/>
      </items>
    </pivotField>
    <pivotField showAll="0"/>
    <pivotField showAll="0"/>
    <pivotField showAll="0"/>
    <pivotField dragToRow="0" dragToCol="0" dragToPage="0" showAll="0" defaultSubtotal="0"/>
    <pivotField showAll="0">
      <items count="7">
        <item sd="0" x="0"/>
        <item sd="0" x="1"/>
        <item sd="0" x="2"/>
        <item sd="0" x="3"/>
        <item sd="0" x="4"/>
        <item sd="0" x="5"/>
        <item t="default"/>
      </items>
    </pivotField>
    <pivotField showAll="0">
      <items count="5">
        <item sd="0" x="0"/>
        <item sd="0" x="1"/>
        <item sd="0" x="2"/>
        <item sd="0" x="3"/>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dragToRow="0" dragToCol="0" dragToPage="0" showAll="0" defaultSubtotal="0"/>
    <pivotField dragToRow="0" dragToCol="0" dragToPage="0" showAll="0" defaultSubtotal="0"/>
  </pivotFields>
  <rowFields count="2">
    <field x="60"/>
    <field x="18"/>
  </rowFields>
  <rowItems count="13">
    <i>
      <x v="1"/>
    </i>
    <i>
      <x v="2"/>
    </i>
    <i>
      <x v="3"/>
    </i>
    <i>
      <x v="4"/>
    </i>
    <i>
      <x v="5"/>
    </i>
    <i>
      <x v="6"/>
    </i>
    <i>
      <x v="7"/>
    </i>
    <i>
      <x v="8"/>
    </i>
    <i>
      <x v="9"/>
    </i>
    <i>
      <x v="10"/>
    </i>
    <i>
      <x v="11"/>
    </i>
    <i>
      <x v="12"/>
    </i>
    <i t="grand">
      <x/>
    </i>
  </rowItems>
  <colItems count="1">
    <i/>
  </colItems>
  <dataFields count="1">
    <dataField name="Sum of FEED" fld="8" baseField="0" baseItem="0"/>
  </dataFields>
  <formats count="3">
    <format dxfId="1570">
      <pivotArea type="all" dataOnly="0" outline="0" fieldPosition="0"/>
    </format>
    <format dxfId="1571">
      <pivotArea dataOnly="0" labelOnly="1" outline="0" axis="axisValues" fieldPosition="0"/>
    </format>
    <format dxfId="1572">
      <pivotArea outline="0" collapsedLevelsAreSubtotals="1" fieldPosition="0"/>
    </format>
  </format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60" count="1" selected="0">
            <x v="2"/>
          </reference>
        </references>
      </pivotArea>
    </chartFormat>
    <chartFormat chart="2" format="4">
      <pivotArea type="data" outline="0" fieldPosition="0">
        <references count="2">
          <reference field="4294967294" count="1" selected="0">
            <x v="0"/>
          </reference>
          <reference field="60" count="1" selected="0">
            <x v="3"/>
          </reference>
        </references>
      </pivotArea>
    </chartFormat>
    <chartFormat chart="2" format="5">
      <pivotArea type="data" outline="0" fieldPosition="0">
        <references count="2">
          <reference field="4294967294" count="1" selected="0">
            <x v="0"/>
          </reference>
          <reference field="60" count="1" selected="0">
            <x v="4"/>
          </reference>
        </references>
      </pivotArea>
    </chartFormat>
    <chartFormat chart="2" format="6">
      <pivotArea type="data" outline="0" fieldPosition="0">
        <references count="2">
          <reference field="4294967294" count="1" selected="0">
            <x v="0"/>
          </reference>
          <reference field="60" count="1" selected="0">
            <x v="5"/>
          </reference>
        </references>
      </pivotArea>
    </chartFormat>
    <chartFormat chart="2" format="7">
      <pivotArea type="data" outline="0" fieldPosition="0">
        <references count="2">
          <reference field="4294967294" count="1" selected="0">
            <x v="0"/>
          </reference>
          <reference field="60" count="1" selected="0">
            <x v="7"/>
          </reference>
        </references>
      </pivotArea>
    </chartFormat>
    <chartFormat chart="2" format="8">
      <pivotArea type="data" outline="0" fieldPosition="0">
        <references count="2">
          <reference field="4294967294" count="1" selected="0">
            <x v="0"/>
          </reference>
          <reference field="60" count="1" selected="0">
            <x v="8"/>
          </reference>
        </references>
      </pivotArea>
    </chartFormat>
    <chartFormat chart="2" format="9">
      <pivotArea type="data" outline="0" fieldPosition="0">
        <references count="2">
          <reference field="4294967294" count="1" selected="0">
            <x v="0"/>
          </reference>
          <reference field="60" count="1" selected="0">
            <x v="9"/>
          </reference>
        </references>
      </pivotArea>
    </chartFormat>
    <chartFormat chart="2" format="10">
      <pivotArea type="data" outline="0" fieldPosition="0">
        <references count="2">
          <reference field="4294967294" count="1" selected="0">
            <x v="0"/>
          </reference>
          <reference field="60" count="1" selected="0">
            <x v="10"/>
          </reference>
        </references>
      </pivotArea>
    </chartFormat>
    <chartFormat chart="2" format="11">
      <pivotArea type="data" outline="0" fieldPosition="0">
        <references count="2">
          <reference field="4294967294" count="1" selected="0">
            <x v="0"/>
          </reference>
          <reference field="60"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4A2719-7880-4E20-AEF4-C352CB7B8FFC}" name="PivotTable19"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4">
  <location ref="A4:B9" firstHeaderRow="1" firstDataRow="1" firstDataCol="1"/>
  <pivotFields count="63">
    <pivotField showAll="0"/>
    <pivotField showAll="0"/>
    <pivotField showAll="0"/>
    <pivotField showAll="0"/>
    <pivotField showAll="0"/>
    <pivotField showAll="0"/>
    <pivotField axis="axisRow" dataField="1" showAll="0">
      <items count="5">
        <item x="3"/>
        <item x="0"/>
        <item x="2"/>
        <item x="1"/>
        <item t="default"/>
      </items>
    </pivotField>
    <pivotField showAll="0"/>
    <pivotField showAll="0"/>
    <pivotField numFmtId="9" showAll="0"/>
    <pivotField showAll="0"/>
    <pivotField numFmtId="9" showAll="0"/>
    <pivotField showAll="0"/>
    <pivotField numFmtId="9" showAll="0"/>
    <pivotField showAll="0"/>
    <pivotField numFmtId="9" showAll="0"/>
    <pivotField showAll="0"/>
    <pivotField showAll="0">
      <items count="15">
        <item x="0"/>
        <item x="1"/>
        <item x="2"/>
        <item x="3"/>
        <item x="4"/>
        <item x="5"/>
        <item x="6"/>
        <item x="7"/>
        <item x="8"/>
        <item x="9"/>
        <item x="10"/>
        <item x="11"/>
        <item x="12"/>
        <item x="1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9"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showAll="0"/>
    <pivotField dragToRow="0" dragToCol="0" dragToPage="0" showAll="0" defaultSubtotal="0"/>
    <pivotField showAll="0">
      <items count="7">
        <item x="0"/>
        <item x="1"/>
        <item x="2"/>
        <item x="3"/>
        <item x="4"/>
        <item x="5"/>
        <item t="default"/>
      </items>
    </pivotField>
    <pivotField showAll="0">
      <items count="5">
        <item x="0"/>
        <item x="1"/>
        <item x="2"/>
        <item x="3"/>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dragToRow="0" dragToCol="0" dragToPage="0" showAll="0" defaultSubtotal="0"/>
  </pivotFields>
  <rowFields count="1">
    <field x="6"/>
  </rowFields>
  <rowItems count="5">
    <i>
      <x/>
    </i>
    <i>
      <x v="1"/>
    </i>
    <i>
      <x v="2"/>
    </i>
    <i>
      <x v="3"/>
    </i>
    <i t="grand">
      <x/>
    </i>
  </rowItems>
  <colItems count="1">
    <i/>
  </colItems>
  <dataFields count="1">
    <dataField name="Count of Justification" fld="6" subtotal="count" baseField="0" baseItem="0"/>
  </dataFields>
  <formats count="3">
    <format dxfId="1599">
      <pivotArea type="all" dataOnly="0" outline="0" fieldPosition="0"/>
    </format>
    <format dxfId="1600">
      <pivotArea dataOnly="0" labelOnly="1" outline="0" axis="axisValues" fieldPosition="0"/>
    </format>
    <format dxfId="1601">
      <pivotArea outline="0" collapsedLevelsAreSubtotals="1" fieldPosition="0"/>
    </format>
  </format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6" count="1" selected="0">
            <x v="0"/>
          </reference>
        </references>
      </pivotArea>
    </chartFormat>
    <chartFormat chart="3" format="8">
      <pivotArea type="data" outline="0" fieldPosition="0">
        <references count="2">
          <reference field="4294967294" count="1" selected="0">
            <x v="0"/>
          </reference>
          <reference field="6" count="1" selected="0">
            <x v="1"/>
          </reference>
        </references>
      </pivotArea>
    </chartFormat>
    <chartFormat chart="3" format="9">
      <pivotArea type="data" outline="0" fieldPosition="0">
        <references count="2">
          <reference field="4294967294" count="1" selected="0">
            <x v="0"/>
          </reference>
          <reference field="6" count="1" selected="0">
            <x v="2"/>
          </reference>
        </references>
      </pivotArea>
    </chartFormat>
    <chartFormat chart="3" format="10">
      <pivotArea type="data" outline="0" fieldPosition="0">
        <references count="2">
          <reference field="4294967294"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C33E52-4B6B-4712-A1EE-B53A2D29CC20}" name="PivotTable22"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A32:B36" firstHeaderRow="1" firstDataRow="1" firstDataCol="1"/>
  <pivotFields count="63">
    <pivotField showAll="0"/>
    <pivotField showAll="0"/>
    <pivotField axis="axisRow" showAll="0">
      <items count="4">
        <item x="1"/>
        <item x="2"/>
        <item x="0"/>
        <item t="default"/>
      </items>
    </pivotField>
    <pivotField showAll="0"/>
    <pivotField showAll="0"/>
    <pivotField showAll="0"/>
    <pivotField showAll="0">
      <items count="5">
        <item x="3"/>
        <item x="0"/>
        <item x="2"/>
        <item x="1"/>
        <item t="default"/>
      </items>
    </pivotField>
    <pivotField showAll="0">
      <items count="4">
        <item x="1"/>
        <item x="2"/>
        <item x="0"/>
        <item t="default"/>
      </items>
    </pivotField>
    <pivotField showAll="0"/>
    <pivotField numFmtId="9" showAll="0"/>
    <pivotField showAll="0"/>
    <pivotField numFmtId="9" showAll="0"/>
    <pivotField showAll="0"/>
    <pivotField numFmtId="9" showAll="0"/>
    <pivotField showAll="0"/>
    <pivotField numFmtId="9" showAll="0"/>
    <pivotField showAll="0"/>
    <pivotField showAll="0">
      <items count="15">
        <item x="0"/>
        <item x="1"/>
        <item x="2"/>
        <item x="3"/>
        <item x="4"/>
        <item x="5"/>
        <item x="6"/>
        <item x="7"/>
        <item x="8"/>
        <item x="9"/>
        <item x="10"/>
        <item x="11"/>
        <item x="12"/>
        <item x="1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9"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dataField="1" showAll="0"/>
    <pivotField dragToRow="0" dragToCol="0" dragToPage="0" showAll="0" defaultSubtotal="0"/>
    <pivotField showAll="0">
      <items count="7">
        <item x="0"/>
        <item x="1"/>
        <item x="2"/>
        <item x="3"/>
        <item x="4"/>
        <item x="5"/>
        <item t="default"/>
      </items>
    </pivotField>
    <pivotField showAll="0">
      <items count="5">
        <item x="0"/>
        <item x="1"/>
        <item x="2"/>
        <item x="3"/>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dragToRow="0" dragToCol="0" dragToPage="0" showAll="0" defaultSubtotal="0"/>
  </pivotFields>
  <rowFields count="1">
    <field x="2"/>
  </rowFields>
  <rowItems count="4">
    <i>
      <x/>
    </i>
    <i>
      <x v="1"/>
    </i>
    <i>
      <x v="2"/>
    </i>
    <i t="grand">
      <x/>
    </i>
  </rowItems>
  <colItems count="1">
    <i/>
  </colItems>
  <dataFields count="1">
    <dataField name="Sum of  Actual Spending t will be Jan to December each month" fld="56" baseField="0" baseItem="0" numFmtId="44"/>
  </dataFields>
  <formats count="3">
    <format dxfId="1590">
      <pivotArea type="all" dataOnly="0" outline="0" fieldPosition="0"/>
    </format>
    <format dxfId="1591">
      <pivotArea dataOnly="0" labelOnly="1" outline="0" axis="axisValues" fieldPosition="0"/>
    </format>
    <format dxfId="1592">
      <pivotArea outline="0" collapsedLevelsAreSubtotals="1" fieldPosition="0"/>
    </format>
  </formats>
  <chartFormats count="4">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2" count="1" selected="0">
            <x v="0"/>
          </reference>
        </references>
      </pivotArea>
    </chartFormat>
    <chartFormat chart="2" format="10">
      <pivotArea type="data" outline="0" fieldPosition="0">
        <references count="2">
          <reference field="4294967294" count="1" selected="0">
            <x v="0"/>
          </reference>
          <reference field="2" count="1" selected="0">
            <x v="1"/>
          </reference>
        </references>
      </pivotArea>
    </chartFormat>
    <chartFormat chart="2" format="11">
      <pivotArea type="data" outline="0" fieldPosition="0">
        <references count="2">
          <reference field="4294967294" count="1" selected="0">
            <x v="0"/>
          </reference>
          <reference field="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615F7B-B72B-47AA-A0D1-5E33CD299B7E}" name="PivotTable26"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H44:L57" firstHeaderRow="0" firstDataRow="1" firstDataCol="1"/>
  <pivotFields count="63">
    <pivotField dataField="1" showAll="0"/>
    <pivotField showAll="0"/>
    <pivotField showAll="0">
      <items count="4">
        <item x="1"/>
        <item x="2"/>
        <item x="0"/>
        <item t="default"/>
      </items>
    </pivotField>
    <pivotField showAll="0"/>
    <pivotField showAll="0"/>
    <pivotField showAll="0"/>
    <pivotField showAll="0">
      <items count="5">
        <item x="3"/>
        <item x="0"/>
        <item x="2"/>
        <item x="1"/>
        <item t="default"/>
      </items>
    </pivotField>
    <pivotField showAll="0">
      <items count="4">
        <item x="1"/>
        <item x="2"/>
        <item x="0"/>
        <item t="default"/>
      </items>
    </pivotField>
    <pivotField showAll="0"/>
    <pivotField numFmtId="9" showAll="0"/>
    <pivotField showAll="0"/>
    <pivotField numFmtId="9" showAll="0"/>
    <pivotField showAll="0"/>
    <pivotField numFmtId="9" showAll="0"/>
    <pivotField showAll="0"/>
    <pivotField numFmtId="9" showAll="0"/>
    <pivotField showAll="0"/>
    <pivotField axis="axisRow" showAll="0">
      <items count="15">
        <item x="0"/>
        <item x="1"/>
        <item x="2"/>
        <item x="3"/>
        <item x="4"/>
        <item x="5"/>
        <item x="6"/>
        <item x="7"/>
        <item x="8"/>
        <item x="9"/>
        <item x="10"/>
        <item x="11"/>
        <item x="12"/>
        <item x="1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9"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dataField="1" showAll="0"/>
    <pivotField dataField="1" showAll="0"/>
    <pivotField dragToRow="0" dragToCol="0" dragToPage="0" showAll="0" defaultSubtotal="0"/>
    <pivotField showAll="0">
      <items count="7">
        <item sd="0" x="0"/>
        <item sd="0" x="1"/>
        <item sd="0" x="2"/>
        <item sd="0" x="3"/>
        <item sd="0" x="4"/>
        <item sd="0" x="5"/>
        <item t="default"/>
      </items>
    </pivotField>
    <pivotField showAll="0">
      <items count="5">
        <item sd="0" x="0"/>
        <item sd="0" x="1"/>
        <item sd="0" x="2"/>
        <item sd="0" x="3"/>
        <item t="default"/>
      </items>
    </pivotField>
    <pivotField showAll="0">
      <items count="15">
        <item x="0"/>
        <item x="1"/>
        <item x="2"/>
        <item x="3"/>
        <item x="4"/>
        <item x="5"/>
        <item x="6"/>
        <item x="7"/>
        <item x="8"/>
        <item x="9"/>
        <item x="10"/>
        <item x="11"/>
        <item x="12"/>
        <item x="13"/>
        <item t="default"/>
      </items>
    </pivotField>
    <pivotField dataField="1" dragToRow="0" dragToCol="0" dragToPage="0" showAll="0" defaultSubtotal="0"/>
    <pivotField dragToRow="0" dragToCol="0" dragToPage="0" showAll="0" defaultSubtotal="0"/>
  </pivotFields>
  <rowFields count="1">
    <field x="17"/>
  </rowFields>
  <rowItems count="13">
    <i>
      <x v="1"/>
    </i>
    <i>
      <x v="2"/>
    </i>
    <i>
      <x v="3"/>
    </i>
    <i>
      <x v="4"/>
    </i>
    <i>
      <x v="5"/>
    </i>
    <i>
      <x v="6"/>
    </i>
    <i>
      <x v="7"/>
    </i>
    <i>
      <x v="8"/>
    </i>
    <i>
      <x v="9"/>
    </i>
    <i>
      <x v="10"/>
    </i>
    <i>
      <x v="11"/>
    </i>
    <i>
      <x v="12"/>
    </i>
    <i t="grand">
      <x/>
    </i>
  </rowItems>
  <colFields count="1">
    <field x="-2"/>
  </colFields>
  <colItems count="4">
    <i>
      <x/>
    </i>
    <i i="1">
      <x v="1"/>
    </i>
    <i i="2">
      <x v="2"/>
    </i>
    <i i="3">
      <x v="3"/>
    </i>
  </colItems>
  <dataFields count="4">
    <dataField name="Sum of Spending Plan it will be Jan to December each month" fld="55" baseField="0" baseItem="0"/>
    <dataField name="Sum of  Actual Spending t will be Jan to December each month" fld="56" baseField="0" baseItem="0" numFmtId="44"/>
    <dataField name="Count of Project Title" fld="0" subtotal="count" baseField="0" baseItem="0"/>
    <dataField name="Sum of diff" fld="61" baseField="0" baseItem="0" numFmtId="9"/>
  </dataFields>
  <formats count="6">
    <format dxfId="1573">
      <pivotArea type="all" dataOnly="0" outline="0" fieldPosition="0"/>
    </format>
    <format dxfId="1574">
      <pivotArea dataOnly="0" labelOnly="1" outline="0" axis="axisValues" fieldPosition="0"/>
    </format>
    <format dxfId="1575">
      <pivotArea outline="0" collapsedLevelsAreSubtotals="1" fieldPosition="0"/>
    </format>
    <format dxfId="1576">
      <pivotArea outline="0" collapsedLevelsAreSubtotals="1" fieldPosition="0">
        <references count="1">
          <reference field="4294967294" count="1" selected="0">
            <x v="2"/>
          </reference>
        </references>
      </pivotArea>
    </format>
    <format dxfId="1577">
      <pivotArea dataOnly="0" labelOnly="1" outline="0" fieldPosition="0">
        <references count="1">
          <reference field="4294967294" count="1">
            <x v="2"/>
          </reference>
        </references>
      </pivotArea>
    </format>
    <format dxfId="1578">
      <pivotArea outline="0" collapsedLevelsAreSubtotals="1"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A73B28-0442-48F6-A838-B6070362E39B}" name="PivotTable24" cacheId="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A44:B49" firstHeaderRow="1" firstDataRow="1" firstDataCol="1"/>
  <pivotFields count="63">
    <pivotField showAll="0"/>
    <pivotField showAll="0"/>
    <pivotField showAll="0">
      <items count="4">
        <item x="1"/>
        <item x="2"/>
        <item x="0"/>
        <item t="default"/>
      </items>
    </pivotField>
    <pivotField showAll="0"/>
    <pivotField showAll="0"/>
    <pivotField showAll="0"/>
    <pivotField axis="axisRow" showAll="0">
      <items count="5">
        <item x="3"/>
        <item x="0"/>
        <item x="2"/>
        <item x="1"/>
        <item t="default"/>
      </items>
    </pivotField>
    <pivotField showAll="0">
      <items count="4">
        <item x="1"/>
        <item x="2"/>
        <item x="0"/>
        <item t="default"/>
      </items>
    </pivotField>
    <pivotField showAll="0"/>
    <pivotField numFmtId="9" showAll="0"/>
    <pivotField showAll="0"/>
    <pivotField numFmtId="9" showAll="0"/>
    <pivotField showAll="0"/>
    <pivotField numFmtId="9" showAll="0"/>
    <pivotField showAll="0"/>
    <pivotField numFmtId="9" showAll="0"/>
    <pivotField showAll="0"/>
    <pivotField showAll="0">
      <items count="15">
        <item x="0"/>
        <item x="1"/>
        <item x="2"/>
        <item x="3"/>
        <item x="4"/>
        <item x="5"/>
        <item x="6"/>
        <item x="7"/>
        <item x="8"/>
        <item x="9"/>
        <item x="10"/>
        <item x="11"/>
        <item x="12"/>
        <item x="1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showAll="0"/>
    <pivotField numFmtId="9" showAll="0"/>
    <pivotField showAll="0"/>
    <pivotField numFmtId="9"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3">
        <item x="0"/>
        <item x="1"/>
        <item t="default"/>
      </items>
    </pivotField>
    <pivotField showAll="0"/>
    <pivotField showAll="0"/>
    <pivotField showAll="0"/>
    <pivotField showAll="0"/>
    <pivotField showAll="0"/>
    <pivotField dataField="1" showAll="0"/>
    <pivotField dragToRow="0" dragToCol="0" dragToPage="0" showAll="0" defaultSubtotal="0"/>
    <pivotField showAll="0">
      <items count="7">
        <item x="0"/>
        <item x="1"/>
        <item x="2"/>
        <item x="3"/>
        <item x="4"/>
        <item x="5"/>
        <item t="default"/>
      </items>
    </pivotField>
    <pivotField showAll="0">
      <items count="5">
        <item x="0"/>
        <item x="1"/>
        <item x="2"/>
        <item x="3"/>
        <item t="default"/>
      </items>
    </pivotField>
    <pivotField showAll="0">
      <items count="15">
        <item x="0"/>
        <item x="1"/>
        <item x="2"/>
        <item x="3"/>
        <item x="4"/>
        <item x="5"/>
        <item x="6"/>
        <item x="7"/>
        <item x="8"/>
        <item x="9"/>
        <item x="10"/>
        <item x="11"/>
        <item x="12"/>
        <item x="13"/>
        <item t="default"/>
      </items>
    </pivotField>
    <pivotField dragToRow="0" dragToCol="0" dragToPage="0" showAll="0" defaultSubtotal="0"/>
    <pivotField dragToRow="0" dragToCol="0" dragToPage="0" showAll="0" defaultSubtotal="0"/>
  </pivotFields>
  <rowFields count="1">
    <field x="6"/>
  </rowFields>
  <rowItems count="5">
    <i>
      <x/>
    </i>
    <i>
      <x v="1"/>
    </i>
    <i>
      <x v="2"/>
    </i>
    <i>
      <x v="3"/>
    </i>
    <i t="grand">
      <x/>
    </i>
  </rowItems>
  <colItems count="1">
    <i/>
  </colItems>
  <dataFields count="1">
    <dataField name="Sum of  Actual Spending t will be Jan to December each month" fld="56" baseField="0" baseItem="0" numFmtId="44"/>
  </dataFields>
  <formats count="3">
    <format dxfId="1584">
      <pivotArea type="all" dataOnly="0" outline="0" fieldPosition="0"/>
    </format>
    <format dxfId="1585">
      <pivotArea dataOnly="0" labelOnly="1" outline="0" axis="axisValues" fieldPosition="0"/>
    </format>
    <format dxfId="1586">
      <pivotArea outline="0" collapsedLevelsAreSubtotals="1" fieldPosition="0"/>
    </format>
  </formats>
  <chartFormats count="8">
    <chartFormat chart="1" format="4" series="1">
      <pivotArea type="data" outline="0" fieldPosition="0">
        <references count="1">
          <reference field="4294967294" count="1" selected="0">
            <x v="0"/>
          </reference>
        </references>
      </pivotArea>
    </chartFormat>
    <chartFormat chart="1" format="5">
      <pivotArea type="data" outline="0" fieldPosition="0">
        <references count="2">
          <reference field="4294967294" count="1" selected="0">
            <x v="0"/>
          </reference>
          <reference field="6" count="1" selected="0">
            <x v="1"/>
          </reference>
        </references>
      </pivotArea>
    </chartFormat>
    <chartFormat chart="1" format="6">
      <pivotArea type="data" outline="0" fieldPosition="0">
        <references count="2">
          <reference field="4294967294" count="1" selected="0">
            <x v="0"/>
          </reference>
          <reference field="6" count="1" selected="0">
            <x v="2"/>
          </reference>
        </references>
      </pivotArea>
    </chartFormat>
    <chartFormat chart="1" format="7">
      <pivotArea type="data" outline="0" fieldPosition="0">
        <references count="2">
          <reference field="4294967294" count="1" selected="0">
            <x v="0"/>
          </reference>
          <reference field="6" count="1" selected="0">
            <x v="3"/>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6" count="1" selected="0">
            <x v="1"/>
          </reference>
        </references>
      </pivotArea>
    </chartFormat>
    <chartFormat chart="2" format="10">
      <pivotArea type="data" outline="0" fieldPosition="0">
        <references count="2">
          <reference field="4294967294" count="1" selected="0">
            <x v="0"/>
          </reference>
          <reference field="6" count="1" selected="0">
            <x v="2"/>
          </reference>
        </references>
      </pivotArea>
    </chartFormat>
    <chartFormat chart="2" format="11">
      <pivotArea type="data" outline="0" fieldPosition="0">
        <references count="2">
          <reference field="4294967294"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0F0FD18-3107-4713-92EB-710F2652A9E2}" autoFormatId="16" applyNumberFormats="0" applyBorderFormats="0" applyFontFormats="0" applyPatternFormats="0" applyAlignmentFormats="0" applyWidthHeightFormats="0">
  <queryTableRefresh nextId="62">
    <queryTableFields count="57">
      <queryTableField id="1" name="Project Title" tableColumnId="1"/>
      <queryTableField id="2" name="Date Project Added" tableColumnId="2"/>
      <queryTableField id="3" name="Location" tableColumnId="3"/>
      <queryTableField id="4" name="Plants" tableColumnId="4"/>
      <queryTableField id="5" name="Executive Summary" tableColumnId="5"/>
      <queryTableField id="6" name="Project Manager" tableColumnId="6"/>
      <queryTableField id="7" name="Justification" tableColumnId="7"/>
      <queryTableField id="8" name="Priority" tableColumnId="8"/>
      <queryTableField id="9" name="FEED" tableColumnId="9"/>
      <queryTableField id="10" name="Percentage of FEED" tableColumnId="10"/>
      <queryTableField id="11" name="Design" tableColumnId="11"/>
      <queryTableField id="12" name="Percentage of Design" tableColumnId="12"/>
      <queryTableField id="13" name="Procurement" tableColumnId="13"/>
      <queryTableField id="14" name="Percentage of Procurement" tableColumnId="14"/>
      <queryTableField id="15" name="Construction" tableColumnId="15"/>
      <queryTableField id="16" name="Percentage of Construction" tableColumnId="16"/>
      <queryTableField id="17" name="Project Engineer" tableColumnId="17"/>
      <queryTableField id="18" name="Project Start Date" tableColumnId="18"/>
      <queryTableField id="19" name="MPS Estimated RTO Date" tableColumnId="19"/>
      <queryTableField id="20" name="MOC Number" tableColumnId="20"/>
      <queryTableField id="21" name="Project Plan Progress" tableColumnId="21"/>
      <queryTableField id="22" name="Percentage of Plan Progress" tableColumnId="22"/>
      <queryTableField id="23" name="Project Actual Progress" tableColumnId="23"/>
      <queryTableField id="24" name="Percentage of  Actual Progress" tableColumnId="24"/>
      <queryTableField id="25" name="Number of Quality Defects" tableColumnId="25"/>
      <queryTableField id="26" name="Weekly Accomplishment" tableColumnId="26"/>
      <queryTableField id="27" name="Spending Plan Jan" tableColumnId="27"/>
      <queryTableField id="28" name="Actual Spending Jan" tableColumnId="28"/>
      <queryTableField id="29" name="Spending Plan Feb" tableColumnId="29"/>
      <queryTableField id="30" name="Actual Spending Feb" tableColumnId="30"/>
      <queryTableField id="31" name="Spending Plan Mar" tableColumnId="31"/>
      <queryTableField id="32" name="Actual Spending Mar" tableColumnId="32"/>
      <queryTableField id="33" name="Spending Plan Apr" tableColumnId="33"/>
      <queryTableField id="34" name="Actual Spending Apr" tableColumnId="34"/>
      <queryTableField id="35" name="Spending Plan May" tableColumnId="35"/>
      <queryTableField id="36" name="Actual Spending May" tableColumnId="36"/>
      <queryTableField id="37" name="Spending Plan Jun" tableColumnId="37"/>
      <queryTableField id="38" name="Actual Spending Jun" tableColumnId="38"/>
      <queryTableField id="39" name="Spending Plan Jul" tableColumnId="39"/>
      <queryTableField id="40" name="Actual Spending Jul" tableColumnId="40"/>
      <queryTableField id="41" name="Spending Plan Aug" tableColumnId="41"/>
      <queryTableField id="42" name="Actual Spending Aug" tableColumnId="42"/>
      <queryTableField id="43" name="Spending Plan Sep" tableColumnId="43"/>
      <queryTableField id="44" name="Actual Spending Sep" tableColumnId="44"/>
      <queryTableField id="45" name="Spending Plan Oct" tableColumnId="45"/>
      <queryTableField id="46" name="Actual Spending Oct" tableColumnId="46"/>
      <queryTableField id="47" name="Spending Plan Nov" tableColumnId="47"/>
      <queryTableField id="48" name="Actual Spending Nov" tableColumnId="48"/>
      <queryTableField id="49" name="Spending Plan Dec" tableColumnId="49"/>
      <queryTableField id="50" name="Actual Spending Dec" tableColumnId="50"/>
      <queryTableField id="51" name="Company Name" tableColumnId="51"/>
      <queryTableField id="52" name="Estimated Days" tableColumnId="52"/>
      <queryTableField id="53" name="Year" tableColumnId="53"/>
      <queryTableField id="54" name="Month" tableColumnId="54"/>
      <queryTableField id="55" name="Day" tableColumnId="55"/>
      <queryTableField id="60" name="Spending Plan it will be Jan to December each month" tableColumnId="60"/>
      <queryTableField id="61" name=" Actual Spending t will be Jan to December each month" tableColumnId="61"/>
    </queryTableFields>
    <queryTableDeletedFields count="2">
      <deletedField name="Spending Plan it will be Jan to December each month"/>
      <deletedField name=" Actual Spending t will be Jan to December each month"/>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_Title1" xr10:uid="{1E714B25-6C03-44B4-AF3F-6AAF496F165B}" sourceName="Project Title">
  <pivotTables>
    <pivotTable tabId="28" name="PivotTable1"/>
  </pivotTables>
  <data>
    <tabular pivotCacheId="1144499022">
      <items count="70">
        <i x="30" s="1"/>
        <i x="8" s="1"/>
        <i x="14" s="1"/>
        <i x="62" s="1"/>
        <i x="47" s="1"/>
        <i x="55" s="1"/>
        <i x="44" s="1"/>
        <i x="28" s="1"/>
        <i x="65" s="1"/>
        <i x="13" s="1"/>
        <i x="29" s="1"/>
        <i x="6" s="1"/>
        <i x="3" s="1"/>
        <i x="10" s="1"/>
        <i x="46" s="1"/>
        <i x="36" s="1"/>
        <i x="24" s="1"/>
        <i x="15" s="1"/>
        <i x="45" s="1"/>
        <i x="50" s="1"/>
        <i x="2" s="1"/>
        <i x="32" s="1"/>
        <i x="52" s="1"/>
        <i x="12" s="1"/>
        <i x="20" s="1"/>
        <i x="34" s="1"/>
        <i x="23" s="1"/>
        <i x="38" s="1"/>
        <i x="25" s="1"/>
        <i x="51" s="1"/>
        <i x="27" s="1"/>
        <i x="39" s="1"/>
        <i x="26" s="1"/>
        <i x="59" s="1"/>
        <i x="21" s="1"/>
        <i x="31" s="1"/>
        <i x="40" s="1"/>
        <i x="54" s="1"/>
        <i x="4" s="1"/>
        <i x="58" s="1"/>
        <i x="0" s="1"/>
        <i x="1" s="1"/>
        <i x="57" s="1"/>
        <i x="11" s="1"/>
        <i x="63" s="1"/>
        <i x="48" s="1"/>
        <i x="17" s="1"/>
        <i x="69" s="1"/>
        <i x="53" s="1"/>
        <i x="35" s="1"/>
        <i x="18" s="1"/>
        <i x="22" s="1"/>
        <i x="61" s="1"/>
        <i x="43" s="1"/>
        <i x="66" s="1"/>
        <i x="7" s="1"/>
        <i x="64" s="1"/>
        <i x="56" s="1"/>
        <i x="42" s="1"/>
        <i x="67" s="1"/>
        <i x="49" s="1"/>
        <i x="16" s="1"/>
        <i x="19" s="1"/>
        <i x="41" s="1"/>
        <i x="60" s="1"/>
        <i x="68" s="1"/>
        <i x="9" s="1"/>
        <i x="5" s="1"/>
        <i x="33" s="1" nd="1"/>
        <i x="3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any_Name1" xr10:uid="{52D60A37-93FA-4AE3-8B3D-EC22627CA667}" sourceName="Company Name">
  <pivotTables>
    <pivotTable tabId="28" name="PivotTable1"/>
    <pivotTable tabId="28" name="PivotTable18"/>
    <pivotTable tabId="28" name="PivotTable19"/>
    <pivotTable tabId="28" name="PivotTable20"/>
    <pivotTable tabId="28" name="PivotTable21"/>
    <pivotTable tabId="28" name="PivotTable22"/>
    <pivotTable tabId="28" name="PivotTable23"/>
    <pivotTable tabId="28" name="PivotTable24"/>
    <pivotTable tabId="28" name="PivotTable25"/>
    <pivotTable tabId="28" name="PivotTable26"/>
    <pivotTable tabId="28" name="PivotTable27"/>
    <pivotTable tabId="28" name="PivotTable28"/>
  </pivotTables>
  <data>
    <tabular pivotCacheId="1144499022">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ject Title" xr10:uid="{4D7B0741-1AA3-41ED-A9E3-D3B08D94DA41}" cache="Slicer_Project_Title1" caption="Project Title" style="Slicer Style 6" rowHeight="241300"/>
  <slicer name="Company Name" xr10:uid="{51086ED5-AD15-49B2-B40C-06616E920D08}" cache="Slicer_Company_Name1" caption="Company Name" columnCount="2" style="Slicer Style 6"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1EC721-2403-44A5-A329-267FA9E66650}" name="Table1" displayName="Table1" ref="A1:BE71" totalsRowShown="0" headerRowDxfId="1645" dataDxfId="1644">
  <autoFilter ref="A1:BE71" xr:uid="{90075AC6-7FAB-42F4-B9F2-3B4A20D93D42}"/>
  <tableColumns count="57">
    <tableColumn id="1" xr3:uid="{F90B3735-23E6-436D-90C2-E926A4BD5D9C}" name="Project Title"/>
    <tableColumn id="2" xr3:uid="{BE347A08-F78D-41D5-A7B9-83B8132D57B3}" name="Date Project Added"/>
    <tableColumn id="3" xr3:uid="{0F3784AA-4CF6-49C6-81B6-18425966BA83}" name="Location"/>
    <tableColumn id="4" xr3:uid="{80D9ED5A-391D-4C75-8721-DB60AABA9EDB}" name="Plants"/>
    <tableColumn id="5" xr3:uid="{DF6EBDE3-7BB7-4ECC-9A3D-031D9502F0EA}" name="Executive Summary"/>
    <tableColumn id="6" xr3:uid="{A1528EC2-6527-4450-9650-1680CE6B4355}" name="Project Manager"/>
    <tableColumn id="7" xr3:uid="{EAE7933C-728F-4923-A1D5-F74B53CA7151}" name="Justification"/>
    <tableColumn id="8" xr3:uid="{24670ACF-BAB9-45C4-B30D-BC48446CF5E4}" name="Priority"/>
    <tableColumn id="9" xr3:uid="{0B163732-2E86-46FA-A2AD-EDF890103731}" name="FEED"/>
    <tableColumn id="10" xr3:uid="{C80DB99F-8457-409B-9016-792EC78942BE}" name="Percentage of FEED" dataDxfId="1643" dataCellStyle="Percent"/>
    <tableColumn id="11" xr3:uid="{46CE6E3A-401A-4058-A41F-9C3A4FC5A1EF}" name="Design"/>
    <tableColumn id="12" xr3:uid="{DC392BDB-5D04-4264-8415-8A70DF90A8AD}" name="Percentage of Design" dataDxfId="1642" dataCellStyle="Percent"/>
    <tableColumn id="13" xr3:uid="{A059F896-0865-4BF3-B74A-81F2A19B8A0F}" name="Procurement"/>
    <tableColumn id="14" xr3:uid="{35E0FAF2-3721-47CC-ADE9-F065C0909864}" name="Percentage of Procurement" dataDxfId="1641" dataCellStyle="Percent"/>
    <tableColumn id="15" xr3:uid="{7F3F9D5E-89F0-4FF1-AAC1-E681F316A411}" name="Construction"/>
    <tableColumn id="16" xr3:uid="{15BD84D6-26F6-4167-AF47-85B6C99E7A72}" name="Percentage of Construction" dataDxfId="1640" dataCellStyle="Percent"/>
    <tableColumn id="17" xr3:uid="{E7AB6148-B9D2-4034-BF65-498387FB8F47}" name="Project Engineer"/>
    <tableColumn id="18" xr3:uid="{7337CCDD-2572-4F2C-86FA-11D67414C680}" name="Project Start Date"/>
    <tableColumn id="19" xr3:uid="{A392FAC8-5BC0-4100-B51C-DDD7350F3436}" name="MPS Estimated RTO Date"/>
    <tableColumn id="20" xr3:uid="{55D3BB2C-2144-42AD-B6A4-288E6FDD5899}" name="MOC Number"/>
    <tableColumn id="21" xr3:uid="{6B7005DB-C6D3-4388-91BC-0D58733D8E64}" name="Project Plan Progress"/>
    <tableColumn id="22" xr3:uid="{92C1D748-4761-4288-B1C9-D07B4274FC1E}" name="Percentage of Plan Progress" dataDxfId="1639" dataCellStyle="Percent"/>
    <tableColumn id="23" xr3:uid="{29A9C0AF-AE50-4F6E-BD3E-6084F78133DC}" name="Project Actual Progress"/>
    <tableColumn id="24" xr3:uid="{33DABF70-A1E1-4951-8A32-CB40F20C0F68}" name="Percentage of  Actual Progress" dataDxfId="1638" dataCellStyle="Percent">
      <calculatedColumnFormula>SUM(W2)/100</calculatedColumnFormula>
    </tableColumn>
    <tableColumn id="25" xr3:uid="{46081F22-10CD-41E2-A09E-8EE8BC211727}" name="Number of Quality Defects"/>
    <tableColumn id="26" xr3:uid="{0C77EB54-A905-4F48-B0E7-3C821C97786F}" name="Weekly Accomplishment"/>
    <tableColumn id="27" xr3:uid="{A9AEA35D-FD73-43A7-8A80-6396F4A9C000}" name="Spending Plan Jan"/>
    <tableColumn id="28" xr3:uid="{165BEE8E-CE30-44DC-948E-EB1235390E4F}" name="Actual Spending Jan" dataDxfId="1637"/>
    <tableColumn id="29" xr3:uid="{15C9D453-1910-490F-9DE1-A837BCC43E41}" name="Spending Plan Feb"/>
    <tableColumn id="30" xr3:uid="{F58F4CAE-4ECF-4D5D-A7B3-44559B05EC33}" name="Actual Spending Feb"/>
    <tableColumn id="31" xr3:uid="{F7D48923-2ADA-4560-B9A9-97247FF64CB4}" name="Spending Plan Mar" dataDxfId="1636"/>
    <tableColumn id="32" xr3:uid="{BC1309C2-F965-4143-92C7-164353527465}" name="Actual Spending Mar" dataDxfId="1635"/>
    <tableColumn id="33" xr3:uid="{ED150397-24F8-4A8B-ADAC-B59BF2175EFD}" name="Spending Plan Apr" dataDxfId="1634"/>
    <tableColumn id="34" xr3:uid="{5AD07BEB-F05F-40F5-A48D-276357D9251B}" name="Actual Spending Apr" dataDxfId="1633"/>
    <tableColumn id="35" xr3:uid="{32938363-BFDD-4C90-98B1-7A19089A5087}" name="Spending Plan May" dataDxfId="1632"/>
    <tableColumn id="36" xr3:uid="{03ECEBD4-2B24-4063-971C-9714AF48A6DC}" name="Actual Spending May" dataDxfId="1631"/>
    <tableColumn id="37" xr3:uid="{DE664E3F-4E6C-4F59-B0BA-E529C8490F05}" name="Spending Plan Jun" dataDxfId="1630"/>
    <tableColumn id="38" xr3:uid="{1EA01170-41E2-4A86-891A-ABE0A6732354}" name="Actual Spending Jun" dataDxfId="1629"/>
    <tableColumn id="39" xr3:uid="{27C9ED09-1D6A-4FC0-923A-6B1E97203EBB}" name="Spending Plan Jul" dataDxfId="1628"/>
    <tableColumn id="40" xr3:uid="{1F4ADD55-D730-4F3A-8C6D-9A87FBFCC06C}" name="Actual Spending Jul" dataDxfId="1627"/>
    <tableColumn id="41" xr3:uid="{2828BC5E-DD04-482A-AB53-9E7892CB3895}" name="Spending Plan Aug" dataDxfId="1626"/>
    <tableColumn id="42" xr3:uid="{387C16F3-37CC-42C5-96C7-B190E996C795}" name="Actual Spending Aug" dataDxfId="1625"/>
    <tableColumn id="43" xr3:uid="{76A132A8-43EB-4F17-BE27-809EC4E12214}" name="Spending Plan Sep" dataDxfId="1624"/>
    <tableColumn id="44" xr3:uid="{84599729-58A1-4C8F-A8A4-656FA1B1F44C}" name="Actual Spending Sep" dataDxfId="1623"/>
    <tableColumn id="45" xr3:uid="{EA285560-22DE-4F42-8FC1-A7920F300687}" name="Spending Plan Oct" dataDxfId="1622"/>
    <tableColumn id="46" xr3:uid="{00275A7A-5B76-4760-9B79-98C923A860FD}" name="Actual Spending Oct" dataDxfId="1621"/>
    <tableColumn id="47" xr3:uid="{1E8EA617-E057-4C69-8531-067A85E17F17}" name="Spending Plan Nov" dataDxfId="1620"/>
    <tableColumn id="48" xr3:uid="{AF32BE23-661D-4BC1-8EE1-3FFC60F407E6}" name="Actual Spending Nov" dataDxfId="1619"/>
    <tableColumn id="49" xr3:uid="{EFAB23AF-76F3-45E5-AB43-D720B49A8232}" name="Spending Plan Dec" dataDxfId="1618"/>
    <tableColumn id="50" xr3:uid="{4BA64938-E5B8-4D6C-AF7B-33E16E1074E2}" name="Actual Spending Dec" dataDxfId="1617"/>
    <tableColumn id="54" xr3:uid="{6E49F11E-39A1-4BD2-8EE7-FB14860A974C}" name="Company Name" dataDxfId="1616"/>
    <tableColumn id="51" xr3:uid="{3703D9F6-F5AB-4E60-A433-66A5155B4DFA}" name="Estimated Days" dataDxfId="1615">
      <calculatedColumnFormula>DATEDIF(B2,S2,"D")</calculatedColumnFormula>
    </tableColumn>
    <tableColumn id="57" xr3:uid="{5957043C-6C8E-4715-BCE5-872147CEC3A7}" name="Year"/>
    <tableColumn id="56" xr3:uid="{DD662C8A-3439-4B46-972F-117A44AE90AF}" name="Month"/>
    <tableColumn id="55" xr3:uid="{7FFB660F-E4B5-4FA7-B0DA-18AE292FB8FD}" name="Day"/>
    <tableColumn id="58" xr3:uid="{29787C21-68E8-4D4A-B725-775272A89C76}" name="Spending Plan it will be Jan to December each month" dataDxfId="1614"/>
    <tableColumn id="59" xr3:uid="{64C4A1C4-8168-4FEC-AC6E-C07908B57509}" name=" Actual Spending t will be Jan to December each month" dataDxfId="161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B07597-9DCD-48E6-9155-9E7B85048D27}" name="Table1_2" displayName="Table1_2" ref="A1:BE71" tableType="queryTable" totalsRowShown="0">
  <autoFilter ref="A1:BE71" xr:uid="{DBC1F3BD-B95F-4742-A3DA-0DD4E433D57A}"/>
  <tableColumns count="57">
    <tableColumn id="1" xr3:uid="{5C965558-6305-4FE9-8C3B-6F04B3B73523}" uniqueName="1" name="Project Title" queryTableFieldId="1"/>
    <tableColumn id="2" xr3:uid="{422305F1-1373-490A-A482-AB5BC35202E3}" uniqueName="2" name="Date Project Added" queryTableFieldId="2" dataDxfId="1612"/>
    <tableColumn id="3" xr3:uid="{3327874A-E986-46F6-9BB1-2EA9D6884987}" uniqueName="3" name="Location" queryTableFieldId="3"/>
    <tableColumn id="4" xr3:uid="{A7EA2D8F-AFD7-42EC-B530-095CE20B8FA4}" uniqueName="4" name="Plants" queryTableFieldId="4"/>
    <tableColumn id="5" xr3:uid="{8B361221-29D5-4A1A-B93B-E02CE89C786C}" uniqueName="5" name="Executive Summary" queryTableFieldId="5"/>
    <tableColumn id="6" xr3:uid="{488466E3-895B-4BB4-9149-156EB521862B}" uniqueName="6" name="Project Manager" queryTableFieldId="6"/>
    <tableColumn id="7" xr3:uid="{1FBD1442-43BB-4058-BD01-D35892A9DFF5}" uniqueName="7" name="Justification" queryTableFieldId="7"/>
    <tableColumn id="8" xr3:uid="{F3DD8CE2-D501-43EC-939B-1F0AA2FB1D1E}" uniqueName="8" name="Priority" queryTableFieldId="8"/>
    <tableColumn id="9" xr3:uid="{7225A3C4-3775-42AB-AFE8-1F54C01E230C}" uniqueName="9" name="FEED" queryTableFieldId="9"/>
    <tableColumn id="10" xr3:uid="{CBF19FEB-D5A0-400F-BD78-58D39979A44E}" uniqueName="10" name="Percentage of FEED" queryTableFieldId="10"/>
    <tableColumn id="11" xr3:uid="{51DEB35F-AAC7-405A-BFE5-FAFF1FF71CF4}" uniqueName="11" name="Design" queryTableFieldId="11"/>
    <tableColumn id="12" xr3:uid="{2C499059-9A29-4EAA-B61F-49623ED37B72}" uniqueName="12" name="Percentage of Design" queryTableFieldId="12"/>
    <tableColumn id="13" xr3:uid="{679237AD-47D8-487D-81F7-455F65BA096B}" uniqueName="13" name="Procurement" queryTableFieldId="13"/>
    <tableColumn id="14" xr3:uid="{FFD9D487-1CD2-4A53-A1F3-5C3F0C95C54C}" uniqueName="14" name="Percentage of Procurement" queryTableFieldId="14"/>
    <tableColumn id="15" xr3:uid="{69C6A0D4-AC2E-4B52-8F50-1ABFE898AD64}" uniqueName="15" name="Construction" queryTableFieldId="15"/>
    <tableColumn id="16" xr3:uid="{E848E1AB-0B29-491B-92BD-6C96D1B326C8}" uniqueName="16" name="Percentage of Construction" queryTableFieldId="16"/>
    <tableColumn id="17" xr3:uid="{5016C95C-C0BE-4956-837D-401F0A1609EB}" uniqueName="17" name="Project Engineer" queryTableFieldId="17"/>
    <tableColumn id="18" xr3:uid="{A1071D29-26BA-4F89-9DBD-E27789735DCC}" uniqueName="18" name="Project Start Date" queryTableFieldId="18" dataDxfId="1611"/>
    <tableColumn id="19" xr3:uid="{55BA7F23-3845-4C60-8F3A-F9B9668B671B}" uniqueName="19" name="MPS Estimated RTO Date" queryTableFieldId="19" dataDxfId="1610"/>
    <tableColumn id="20" xr3:uid="{3F06D012-8858-4065-B3D8-BD7B922392D7}" uniqueName="20" name="MOC Number" queryTableFieldId="20"/>
    <tableColumn id="21" xr3:uid="{DEDEEFDF-7171-44E7-9381-10C2E6642501}" uniqueName="21" name="Project Plan Progress" queryTableFieldId="21"/>
    <tableColumn id="22" xr3:uid="{2F48792F-1F17-4719-B5AE-1A5898FE5D93}" uniqueName="22" name="Percentage of Plan Progress" queryTableFieldId="22"/>
    <tableColumn id="23" xr3:uid="{EB2DBD9B-7F15-4E73-9209-DFFCD9441661}" uniqueName="23" name="Project Actual Progress" queryTableFieldId="23"/>
    <tableColumn id="24" xr3:uid="{6FF977F3-5E59-4576-B60D-645731CD2259}" uniqueName="24" name="Percentage of  Actual Progress" queryTableFieldId="24"/>
    <tableColumn id="25" xr3:uid="{945A15C6-A18B-4CA9-98CF-0B5F71938D54}" uniqueName="25" name="Number of Quality Defects" queryTableFieldId="25"/>
    <tableColumn id="26" xr3:uid="{2C68F3ED-7735-4023-A22B-3B1AD54F8AE1}" uniqueName="26" name="Weekly Accomplishment" queryTableFieldId="26"/>
    <tableColumn id="27" xr3:uid="{3A51A928-E6FE-48CC-B96B-D388E9C88EB0}" uniqueName="27" name="Spending Plan Jan" queryTableFieldId="27"/>
    <tableColumn id="28" xr3:uid="{4C5397D6-C4F6-41C0-93F1-F3E10E0BFBE3}" uniqueName="28" name="Actual Spending Jan" queryTableFieldId="28"/>
    <tableColumn id="29" xr3:uid="{52A7DE7B-E9C8-4EB8-92C8-306A1F315D70}" uniqueName="29" name="Spending Plan Feb" queryTableFieldId="29"/>
    <tableColumn id="30" xr3:uid="{7BE345B4-74A3-48B1-B381-88CA9FDC9BC0}" uniqueName="30" name="Actual Spending Feb" queryTableFieldId="30"/>
    <tableColumn id="31" xr3:uid="{FA0CDFE7-E7B8-40ED-84AE-472AE38A2349}" uniqueName="31" name="Spending Plan Mar" queryTableFieldId="31"/>
    <tableColumn id="32" xr3:uid="{7CA3E0E5-4466-4094-ADCF-732C47F76F23}" uniqueName="32" name="Actual Spending Mar" queryTableFieldId="32"/>
    <tableColumn id="33" xr3:uid="{946156C9-F683-434F-91BF-82CB609D8EB7}" uniqueName="33" name="Spending Plan Apr" queryTableFieldId="33"/>
    <tableColumn id="34" xr3:uid="{2F34143D-B1AC-42CE-B37C-706E6CB8D3C0}" uniqueName="34" name="Actual Spending Apr" queryTableFieldId="34"/>
    <tableColumn id="35" xr3:uid="{44F4D8FA-8E72-4405-A1D7-2743B59721ED}" uniqueName="35" name="Spending Plan May" queryTableFieldId="35"/>
    <tableColumn id="36" xr3:uid="{5CECC96F-8BEB-4FF0-8DFF-D90B48F69E9C}" uniqueName="36" name="Actual Spending May" queryTableFieldId="36"/>
    <tableColumn id="37" xr3:uid="{397437C4-648E-4808-A152-8C48E5C1A8E0}" uniqueName="37" name="Spending Plan Jun" queryTableFieldId="37"/>
    <tableColumn id="38" xr3:uid="{4934AE9D-CEAE-492C-B279-6062E6AB48BF}" uniqueName="38" name="Actual Spending Jun" queryTableFieldId="38"/>
    <tableColumn id="39" xr3:uid="{EC2B5257-739D-4E41-85A9-8FBC6CC1D7DC}" uniqueName="39" name="Spending Plan Jul" queryTableFieldId="39"/>
    <tableColumn id="40" xr3:uid="{D1204CE0-1095-4239-B995-944BB0C133C4}" uniqueName="40" name="Actual Spending Jul" queryTableFieldId="40"/>
    <tableColumn id="41" xr3:uid="{5D1A41E4-1242-437E-8A6B-E103B08767FD}" uniqueName="41" name="Spending Plan Aug" queryTableFieldId="41"/>
    <tableColumn id="42" xr3:uid="{3CB7A68F-1131-420F-974B-C8207D2C4982}" uniqueName="42" name="Actual Spending Aug" queryTableFieldId="42"/>
    <tableColumn id="43" xr3:uid="{2BF23C4B-5484-4730-B0D6-521323CF2ED1}" uniqueName="43" name="Spending Plan Sep" queryTableFieldId="43"/>
    <tableColumn id="44" xr3:uid="{D8D5CE69-FBB3-44B6-9B1C-58E0F0690BAA}" uniqueName="44" name="Actual Spending Sep" queryTableFieldId="44"/>
    <tableColumn id="45" xr3:uid="{8F2F6F0D-61A1-40DF-A15F-1B9C27CE8AE8}" uniqueName="45" name="Spending Plan Oct" queryTableFieldId="45"/>
    <tableColumn id="46" xr3:uid="{E48D3204-53DB-479D-9F56-3919141B32C6}" uniqueName="46" name="Actual Spending Oct" queryTableFieldId="46"/>
    <tableColumn id="47" xr3:uid="{5A52ECD9-E9E1-4E7D-BC81-C7D1A89A688C}" uniqueName="47" name="Spending Plan Nov" queryTableFieldId="47"/>
    <tableColumn id="48" xr3:uid="{13CB2096-86C6-4152-8EE8-E9A3F9F23898}" uniqueName="48" name="Actual Spending Nov" queryTableFieldId="48"/>
    <tableColumn id="49" xr3:uid="{37329113-4D81-47A9-991F-2F3F703475E4}" uniqueName="49" name="Spending Plan Dec" queryTableFieldId="49"/>
    <tableColumn id="50" xr3:uid="{39B2D459-7BBA-422E-8E1C-FC45C7EBBECD}" uniqueName="50" name="Actual Spending Dec" queryTableFieldId="50"/>
    <tableColumn id="51" xr3:uid="{D6AECCF6-3952-4D44-8DB6-035AC9D6A787}" uniqueName="51" name="Company Name" queryTableFieldId="51"/>
    <tableColumn id="52" xr3:uid="{5B9DAF72-21F5-4DBD-B8AA-7884A7784E51}" uniqueName="52" name="Estimated Days" queryTableFieldId="52"/>
    <tableColumn id="53" xr3:uid="{9A25E819-25E2-47C1-9881-C88E34F3DFAA}" uniqueName="53" name="Year" queryTableFieldId="53"/>
    <tableColumn id="54" xr3:uid="{40AE1153-C238-4227-A6BB-0E2598D3BF5B}" uniqueName="54" name="Month" queryTableFieldId="54"/>
    <tableColumn id="55" xr3:uid="{16A57B04-BE8B-4AB8-B94F-63CB911BCB21}" uniqueName="55" name="Day" queryTableFieldId="55"/>
    <tableColumn id="60" xr3:uid="{70F2A868-921F-47EE-ADAA-D9E550E773E6}" uniqueName="60" name="Spending Plan it will be Jan to December each month" queryTableFieldId="60"/>
    <tableColumn id="61" xr3:uid="{1210D5EE-8058-46D0-BD9D-C9AE6F7FD4BC}" uniqueName="61" name=" Actual Spending t will be Jan to December each month" queryTableFieldId="6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5A26D2E-077D-4350-A2B9-21486279DF56}" name="Table6" displayName="Table6" ref="A195:D207" totalsRowShown="0">
  <autoFilter ref="A195:D207" xr:uid="{5ACDE4E8-6BB3-4065-9EAF-98B9198F1949}"/>
  <tableColumns count="4">
    <tableColumn id="5" xr3:uid="{2FBBB729-4B99-43BC-8EFE-8BC8B428419C}" name="Yellow" dataDxfId="1609"/>
    <tableColumn id="4" xr3:uid="{E8E6885F-6552-4E51-B904-2BEE7BFD05A4}" name="Green" dataDxfId="1608"/>
    <tableColumn id="3" xr3:uid="{9CD5EF5E-0799-42AD-9D9F-75FC96AE9E0F}" name="Red" dataDxfId="1607"/>
    <tableColumn id="2" xr3:uid="{76CED7DC-FB4F-47A4-94A9-6EC290FC3F2B}" name="Month" dataDxfId="1606"/>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Project_Start_Date1" xr10:uid="{88243092-608A-4363-AC19-9CCD204EA7D7}" sourceName="Project Start Date">
  <pivotTables>
    <pivotTable tabId="28" name="PivotTable1"/>
    <pivotTable tabId="28" name="PivotTable18"/>
    <pivotTable tabId="28" name="PivotTable19"/>
    <pivotTable tabId="28" name="PivotTable20"/>
    <pivotTable tabId="28" name="PivotTable21"/>
    <pivotTable tabId="28" name="PivotTable22"/>
    <pivotTable tabId="28" name="PivotTable23"/>
    <pivotTable tabId="28" name="PivotTable24"/>
    <pivotTable tabId="28" name="PivotTable25"/>
    <pivotTable tabId="28" name="PivotTable26"/>
    <pivotTable tabId="28" name="PivotTable27"/>
    <pivotTable tabId="28" name="PivotTable28"/>
  </pivotTables>
  <state minimalRefreshVersion="6" lastRefreshVersion="6" pivotCacheId="1144499022" filterType="unknown">
    <bounds startDate="2024-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Project Start Date" xr10:uid="{7A5FFF98-3C7D-41F9-9148-65852B6C60E8}" cache="NativeTimeline_Project_Start_Date1" caption="" showHeader="0" showSelectionLabel="0" showTimeLevel="0" showHorizontalScrollbar="0" level="2" selectionLevel="2" scrollPosition="2024-01-01T00:00:00" style="Timeline Style 2"/>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microsoft.com/office/2011/relationships/timeline" Target="../timelines/timelin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9C3FA-65D6-4DAC-A30B-FB335CEB680F}">
  <dimension ref="A1:BE71"/>
  <sheetViews>
    <sheetView topLeftCell="AU1" workbookViewId="0">
      <selection activeCell="BD24" sqref="BD24"/>
    </sheetView>
  </sheetViews>
  <sheetFormatPr defaultRowHeight="15" x14ac:dyDescent="0.25"/>
  <cols>
    <col min="1" max="1" width="48.42578125" bestFit="1" customWidth="1"/>
    <col min="2" max="2" width="20.7109375" bestFit="1" customWidth="1"/>
    <col min="3" max="3" width="10.7109375" bestFit="1" customWidth="1"/>
    <col min="4" max="4" width="8.7109375" bestFit="1" customWidth="1"/>
    <col min="5" max="5" width="81.140625" bestFit="1" customWidth="1"/>
    <col min="6" max="6" width="21.140625" bestFit="1" customWidth="1"/>
    <col min="7" max="7" width="21.5703125" bestFit="1" customWidth="1"/>
    <col min="8" max="8" width="10.7109375" bestFit="1" customWidth="1"/>
    <col min="9" max="9" width="7.5703125" bestFit="1" customWidth="1"/>
    <col min="10" max="10" width="20.5703125" bestFit="1" customWidth="1"/>
    <col min="11" max="11" width="9.28515625" bestFit="1" customWidth="1"/>
    <col min="12" max="12" width="22.28515625" bestFit="1" customWidth="1"/>
    <col min="13" max="13" width="14.85546875" bestFit="1" customWidth="1"/>
    <col min="14" max="14" width="28.140625" bestFit="1" customWidth="1"/>
    <col min="15" max="15" width="14.5703125" bestFit="1" customWidth="1"/>
    <col min="16" max="16" width="27.85546875" bestFit="1" customWidth="1"/>
    <col min="17" max="17" width="21.85546875" bestFit="1" customWidth="1"/>
    <col min="18" max="18" width="18.85546875" bestFit="1" customWidth="1"/>
    <col min="19" max="19" width="25.5703125" bestFit="1" customWidth="1"/>
    <col min="20" max="20" width="15.5703125" bestFit="1" customWidth="1"/>
    <col min="21" max="21" width="22.140625" bestFit="1" customWidth="1"/>
    <col min="22" max="22" width="28.42578125" bestFit="1" customWidth="1"/>
    <col min="23" max="23" width="24" bestFit="1" customWidth="1"/>
    <col min="24" max="24" width="30.5703125" bestFit="1" customWidth="1"/>
    <col min="25" max="25" width="27.28515625" bestFit="1" customWidth="1"/>
    <col min="26" max="26" width="81.140625" bestFit="1" customWidth="1"/>
    <col min="27" max="27" width="19.28515625" bestFit="1" customWidth="1"/>
    <col min="28" max="28" width="21.140625" bestFit="1" customWidth="1"/>
    <col min="29" max="29" width="19.85546875" bestFit="1" customWidth="1"/>
    <col min="30" max="30" width="21.5703125" bestFit="1" customWidth="1"/>
    <col min="31" max="31" width="20.140625" bestFit="1" customWidth="1"/>
    <col min="32" max="32" width="21.85546875" bestFit="1" customWidth="1"/>
    <col min="33" max="33" width="19.7109375" bestFit="1" customWidth="1"/>
    <col min="34" max="34" width="21.42578125" bestFit="1" customWidth="1"/>
    <col min="35" max="35" width="20.42578125" bestFit="1" customWidth="1"/>
    <col min="36" max="36" width="22.140625" bestFit="1" customWidth="1"/>
    <col min="37" max="37" width="19.5703125" bestFit="1" customWidth="1"/>
    <col min="38" max="38" width="21.28515625" bestFit="1" customWidth="1"/>
    <col min="39" max="39" width="18.85546875" bestFit="1" customWidth="1"/>
    <col min="40" max="40" width="20.7109375" bestFit="1" customWidth="1"/>
    <col min="41" max="41" width="20" bestFit="1" customWidth="1"/>
    <col min="42" max="42" width="21.7109375" bestFit="1" customWidth="1"/>
    <col min="43" max="43" width="19.85546875" bestFit="1" customWidth="1"/>
    <col min="44" max="44" width="21.5703125" bestFit="1" customWidth="1"/>
    <col min="45" max="45" width="19.5703125" bestFit="1" customWidth="1"/>
    <col min="46" max="46" width="21.28515625" bestFit="1" customWidth="1"/>
    <col min="47" max="47" width="20.140625" bestFit="1" customWidth="1"/>
    <col min="48" max="48" width="21.85546875" bestFit="1" customWidth="1"/>
    <col min="49" max="49" width="19.85546875" bestFit="1" customWidth="1"/>
    <col min="50" max="50" width="21.5703125" bestFit="1" customWidth="1"/>
    <col min="51" max="51" width="17.42578125" bestFit="1" customWidth="1"/>
    <col min="52" max="52" width="16.85546875" bestFit="1" customWidth="1"/>
    <col min="53" max="53" width="7.28515625" bestFit="1" customWidth="1"/>
    <col min="54" max="54" width="9.28515625" bestFit="1" customWidth="1"/>
    <col min="55" max="55" width="6.5703125" bestFit="1" customWidth="1"/>
    <col min="56" max="56" width="51.28515625" bestFit="1" customWidth="1"/>
    <col min="57" max="57" width="53" bestFit="1" customWidth="1"/>
  </cols>
  <sheetData>
    <row r="1" spans="1:57" x14ac:dyDescent="0.25">
      <c r="A1" t="s">
        <v>0</v>
      </c>
      <c r="B1" t="s">
        <v>1</v>
      </c>
      <c r="C1" t="s">
        <v>2</v>
      </c>
      <c r="D1" t="s">
        <v>3</v>
      </c>
      <c r="E1" t="s">
        <v>4</v>
      </c>
      <c r="F1" t="s">
        <v>5</v>
      </c>
      <c r="G1" t="s">
        <v>6</v>
      </c>
      <c r="H1" t="s">
        <v>7</v>
      </c>
      <c r="I1" t="s">
        <v>8</v>
      </c>
      <c r="J1" t="s">
        <v>77</v>
      </c>
      <c r="K1" t="s">
        <v>9</v>
      </c>
      <c r="L1" t="s">
        <v>78</v>
      </c>
      <c r="M1" t="s">
        <v>10</v>
      </c>
      <c r="N1" t="s">
        <v>79</v>
      </c>
      <c r="O1" t="s">
        <v>11</v>
      </c>
      <c r="P1" t="s">
        <v>80</v>
      </c>
      <c r="Q1" t="s">
        <v>12</v>
      </c>
      <c r="R1" t="s">
        <v>13</v>
      </c>
      <c r="S1" t="s">
        <v>14</v>
      </c>
      <c r="T1" t="s">
        <v>15</v>
      </c>
      <c r="U1" t="s">
        <v>16</v>
      </c>
      <c r="V1" t="s">
        <v>81</v>
      </c>
      <c r="W1" t="s">
        <v>17</v>
      </c>
      <c r="X1" t="s">
        <v>82</v>
      </c>
      <c r="Y1" t="s">
        <v>18</v>
      </c>
      <c r="Z1" t="s">
        <v>19</v>
      </c>
      <c r="AA1" t="s">
        <v>20</v>
      </c>
      <c r="AB1" t="s">
        <v>21</v>
      </c>
      <c r="AC1" t="s">
        <v>22</v>
      </c>
      <c r="AD1" t="s">
        <v>23</v>
      </c>
      <c r="AE1" t="s">
        <v>24</v>
      </c>
      <c r="AF1" t="s">
        <v>25</v>
      </c>
      <c r="AG1" t="s">
        <v>26</v>
      </c>
      <c r="AH1" t="s">
        <v>27</v>
      </c>
      <c r="AI1" t="s">
        <v>28</v>
      </c>
      <c r="AJ1" t="s">
        <v>29</v>
      </c>
      <c r="AK1" t="s">
        <v>30</v>
      </c>
      <c r="AL1" t="s">
        <v>31</v>
      </c>
      <c r="AM1" t="s">
        <v>32</v>
      </c>
      <c r="AN1" t="s">
        <v>33</v>
      </c>
      <c r="AO1" t="s">
        <v>34</v>
      </c>
      <c r="AP1" t="s">
        <v>35</v>
      </c>
      <c r="AQ1" t="s">
        <v>36</v>
      </c>
      <c r="AR1" t="s">
        <v>37</v>
      </c>
      <c r="AS1" t="s">
        <v>38</v>
      </c>
      <c r="AT1" t="s">
        <v>39</v>
      </c>
      <c r="AU1" t="s">
        <v>40</v>
      </c>
      <c r="AV1" t="s">
        <v>41</v>
      </c>
      <c r="AW1" t="s">
        <v>42</v>
      </c>
      <c r="AX1" t="s">
        <v>43</v>
      </c>
      <c r="AY1" t="s">
        <v>429</v>
      </c>
      <c r="AZ1" t="s">
        <v>83</v>
      </c>
      <c r="BA1" t="s">
        <v>454</v>
      </c>
      <c r="BB1" t="s">
        <v>442</v>
      </c>
      <c r="BC1" t="s">
        <v>455</v>
      </c>
      <c r="BD1" t="s">
        <v>59</v>
      </c>
      <c r="BE1" t="s">
        <v>456</v>
      </c>
    </row>
    <row r="2" spans="1:57" x14ac:dyDescent="0.25">
      <c r="A2" t="s">
        <v>84</v>
      </c>
      <c r="B2" s="2">
        <v>45316</v>
      </c>
      <c r="C2" t="s">
        <v>52</v>
      </c>
      <c r="D2" t="s">
        <v>153</v>
      </c>
      <c r="E2" t="s">
        <v>158</v>
      </c>
      <c r="F2" t="s">
        <v>227</v>
      </c>
      <c r="G2" t="s">
        <v>51</v>
      </c>
      <c r="H2" t="s">
        <v>46</v>
      </c>
      <c r="I2">
        <v>16</v>
      </c>
      <c r="J2">
        <v>0.43348685992955838</v>
      </c>
      <c r="K2">
        <v>28</v>
      </c>
      <c r="L2">
        <v>0.80645161290322576</v>
      </c>
      <c r="M2">
        <v>81</v>
      </c>
      <c r="N2">
        <v>2.4969173859432798</v>
      </c>
      <c r="O2">
        <v>78</v>
      </c>
      <c r="P2">
        <v>2.4459078080903107</v>
      </c>
      <c r="Q2" t="s">
        <v>294</v>
      </c>
      <c r="R2" s="2">
        <v>45592</v>
      </c>
      <c r="S2" s="2">
        <v>45821</v>
      </c>
      <c r="T2">
        <v>926170</v>
      </c>
      <c r="U2">
        <v>16</v>
      </c>
      <c r="V2">
        <v>0.16</v>
      </c>
      <c r="W2">
        <v>26</v>
      </c>
      <c r="X2">
        <v>0.26</v>
      </c>
      <c r="Y2">
        <v>5</v>
      </c>
      <c r="Z2" t="s">
        <v>360</v>
      </c>
      <c r="AA2">
        <v>45750</v>
      </c>
      <c r="AB2">
        <v>22873</v>
      </c>
      <c r="AC2">
        <v>95293</v>
      </c>
      <c r="AD2">
        <v>88196</v>
      </c>
      <c r="AE2">
        <v>6164</v>
      </c>
      <c r="AF2">
        <v>38171</v>
      </c>
      <c r="AG2">
        <v>78986</v>
      </c>
      <c r="AH2">
        <v>44725</v>
      </c>
      <c r="AI2">
        <v>14458</v>
      </c>
      <c r="AJ2">
        <v>32669</v>
      </c>
      <c r="AK2">
        <v>75979</v>
      </c>
      <c r="AL2">
        <v>55745</v>
      </c>
      <c r="AM2">
        <v>51986</v>
      </c>
      <c r="AN2">
        <v>50238</v>
      </c>
      <c r="AO2">
        <v>33374</v>
      </c>
      <c r="AP2">
        <v>95414</v>
      </c>
      <c r="AQ2">
        <v>99812</v>
      </c>
      <c r="AR2">
        <v>17340</v>
      </c>
      <c r="AS2">
        <v>74112</v>
      </c>
      <c r="AT2">
        <v>15146</v>
      </c>
      <c r="AU2">
        <v>82897</v>
      </c>
      <c r="AV2">
        <v>21962</v>
      </c>
      <c r="AW2">
        <v>17826</v>
      </c>
      <c r="AX2">
        <v>7827</v>
      </c>
      <c r="AY2" t="s">
        <v>430</v>
      </c>
      <c r="AZ2">
        <v>505</v>
      </c>
      <c r="BA2">
        <v>2025</v>
      </c>
      <c r="BB2">
        <v>6</v>
      </c>
      <c r="BC2">
        <v>13</v>
      </c>
      <c r="BD2">
        <v>676637</v>
      </c>
      <c r="BE2">
        <v>490306</v>
      </c>
    </row>
    <row r="3" spans="1:57" x14ac:dyDescent="0.25">
      <c r="A3" t="s">
        <v>85</v>
      </c>
      <c r="B3" s="2">
        <v>45500</v>
      </c>
      <c r="C3" t="s">
        <v>47</v>
      </c>
      <c r="D3" t="s">
        <v>154</v>
      </c>
      <c r="E3" t="s">
        <v>159</v>
      </c>
      <c r="F3" t="s">
        <v>228</v>
      </c>
      <c r="G3" t="s">
        <v>50</v>
      </c>
      <c r="H3" t="s">
        <v>46</v>
      </c>
      <c r="I3">
        <v>45</v>
      </c>
      <c r="J3">
        <v>1.2191817935518829</v>
      </c>
      <c r="K3">
        <v>13</v>
      </c>
      <c r="L3">
        <v>0.37442396313364051</v>
      </c>
      <c r="M3">
        <v>6</v>
      </c>
      <c r="N3">
        <v>0.18495684340320592</v>
      </c>
      <c r="O3">
        <v>4</v>
      </c>
      <c r="P3">
        <v>0.12543116964565695</v>
      </c>
      <c r="Q3" t="s">
        <v>295</v>
      </c>
      <c r="R3" s="2">
        <v>45414</v>
      </c>
      <c r="S3" s="2">
        <v>45990</v>
      </c>
      <c r="T3">
        <v>516245</v>
      </c>
      <c r="U3">
        <v>3</v>
      </c>
      <c r="V3">
        <v>0.03</v>
      </c>
      <c r="W3">
        <v>21</v>
      </c>
      <c r="X3">
        <v>0.21</v>
      </c>
      <c r="Y3">
        <v>1</v>
      </c>
      <c r="Z3" t="s">
        <v>361</v>
      </c>
      <c r="AA3">
        <v>21905</v>
      </c>
      <c r="AB3">
        <v>47086</v>
      </c>
      <c r="AC3">
        <v>81741</v>
      </c>
      <c r="AD3">
        <v>7021</v>
      </c>
      <c r="AE3">
        <v>3849</v>
      </c>
      <c r="AF3">
        <v>71946</v>
      </c>
      <c r="AG3">
        <v>89883</v>
      </c>
      <c r="AH3">
        <v>91910</v>
      </c>
      <c r="AI3">
        <v>36960</v>
      </c>
      <c r="AJ3">
        <v>70682</v>
      </c>
      <c r="AK3">
        <v>60775</v>
      </c>
      <c r="AL3">
        <v>33892</v>
      </c>
      <c r="AM3">
        <v>59416</v>
      </c>
      <c r="AN3">
        <v>50530</v>
      </c>
      <c r="AO3">
        <v>94217</v>
      </c>
      <c r="AP3">
        <v>57659</v>
      </c>
      <c r="AQ3">
        <v>55526</v>
      </c>
      <c r="AR3">
        <v>52917</v>
      </c>
      <c r="AS3">
        <v>89821</v>
      </c>
      <c r="AT3">
        <v>61975</v>
      </c>
      <c r="AU3">
        <v>23204</v>
      </c>
      <c r="AV3">
        <v>72779</v>
      </c>
      <c r="AW3">
        <v>20864</v>
      </c>
      <c r="AX3">
        <v>81476</v>
      </c>
      <c r="AY3" t="s">
        <v>430</v>
      </c>
      <c r="AZ3">
        <v>490</v>
      </c>
      <c r="BA3">
        <v>2025</v>
      </c>
      <c r="BB3">
        <v>11</v>
      </c>
      <c r="BC3">
        <v>29</v>
      </c>
      <c r="BD3">
        <v>638161</v>
      </c>
      <c r="BE3">
        <v>699873</v>
      </c>
    </row>
    <row r="4" spans="1:57" x14ac:dyDescent="0.25">
      <c r="A4" t="s">
        <v>86</v>
      </c>
      <c r="B4" s="2">
        <v>45164</v>
      </c>
      <c r="C4" t="s">
        <v>44</v>
      </c>
      <c r="D4" t="s">
        <v>155</v>
      </c>
      <c r="E4" t="s">
        <v>160</v>
      </c>
      <c r="F4" t="s">
        <v>229</v>
      </c>
      <c r="G4" t="s">
        <v>50</v>
      </c>
      <c r="H4" t="s">
        <v>49</v>
      </c>
      <c r="I4">
        <v>91</v>
      </c>
      <c r="J4">
        <v>2.4654565158493633</v>
      </c>
      <c r="K4">
        <v>77</v>
      </c>
      <c r="L4">
        <v>2.217741935483871</v>
      </c>
      <c r="M4">
        <v>46</v>
      </c>
      <c r="N4">
        <v>1.4180024660912454</v>
      </c>
      <c r="O4">
        <v>97</v>
      </c>
      <c r="P4">
        <v>3.0417058639071808</v>
      </c>
      <c r="Q4" t="s">
        <v>296</v>
      </c>
      <c r="R4" s="2">
        <v>45546</v>
      </c>
      <c r="S4" s="2">
        <v>45951</v>
      </c>
      <c r="T4">
        <v>974726</v>
      </c>
      <c r="U4">
        <v>86</v>
      </c>
      <c r="V4">
        <v>0.86</v>
      </c>
      <c r="W4">
        <v>11</v>
      </c>
      <c r="X4">
        <v>0.11</v>
      </c>
      <c r="Y4">
        <v>3</v>
      </c>
      <c r="Z4" t="s">
        <v>362</v>
      </c>
      <c r="AA4">
        <v>39633</v>
      </c>
      <c r="AB4">
        <v>7323</v>
      </c>
      <c r="AC4">
        <v>88342</v>
      </c>
      <c r="AD4">
        <v>85653</v>
      </c>
      <c r="AE4">
        <v>82751</v>
      </c>
      <c r="AF4">
        <v>84612</v>
      </c>
      <c r="AG4">
        <v>48907</v>
      </c>
      <c r="AH4">
        <v>71352</v>
      </c>
      <c r="AI4">
        <v>25137</v>
      </c>
      <c r="AJ4">
        <v>72832</v>
      </c>
      <c r="AK4">
        <v>60786</v>
      </c>
      <c r="AL4">
        <v>86761</v>
      </c>
      <c r="AM4">
        <v>97553</v>
      </c>
      <c r="AN4">
        <v>18944</v>
      </c>
      <c r="AO4">
        <v>49023</v>
      </c>
      <c r="AP4">
        <v>61732</v>
      </c>
      <c r="AQ4">
        <v>19865</v>
      </c>
      <c r="AR4">
        <v>6028</v>
      </c>
      <c r="AS4">
        <v>4318</v>
      </c>
      <c r="AT4">
        <v>72431</v>
      </c>
      <c r="AU4">
        <v>55484</v>
      </c>
      <c r="AV4">
        <v>43019</v>
      </c>
      <c r="AW4">
        <v>32328</v>
      </c>
      <c r="AX4">
        <v>8807</v>
      </c>
      <c r="AY4" t="s">
        <v>430</v>
      </c>
      <c r="AZ4">
        <v>787</v>
      </c>
      <c r="BA4">
        <v>2025</v>
      </c>
      <c r="BB4">
        <v>10</v>
      </c>
      <c r="BC4">
        <v>21</v>
      </c>
      <c r="BD4">
        <v>604127</v>
      </c>
      <c r="BE4">
        <v>619494</v>
      </c>
    </row>
    <row r="5" spans="1:57" x14ac:dyDescent="0.25">
      <c r="A5" t="s">
        <v>87</v>
      </c>
      <c r="B5" s="2">
        <v>45409</v>
      </c>
      <c r="C5" t="s">
        <v>52</v>
      </c>
      <c r="D5" t="s">
        <v>156</v>
      </c>
      <c r="E5" t="s">
        <v>161</v>
      </c>
      <c r="F5" t="s">
        <v>230</v>
      </c>
      <c r="G5" t="s">
        <v>50</v>
      </c>
      <c r="H5" t="s">
        <v>48</v>
      </c>
      <c r="I5">
        <v>77</v>
      </c>
      <c r="J5">
        <v>2.0861555134109997</v>
      </c>
      <c r="K5">
        <v>99</v>
      </c>
      <c r="L5">
        <v>2.8513824884792629</v>
      </c>
      <c r="M5">
        <v>27</v>
      </c>
      <c r="N5">
        <v>0.83230579531442661</v>
      </c>
      <c r="O5">
        <v>88</v>
      </c>
      <c r="P5">
        <v>2.7594857322044528</v>
      </c>
      <c r="Q5" t="s">
        <v>297</v>
      </c>
      <c r="R5" s="2">
        <v>45524</v>
      </c>
      <c r="S5" s="2">
        <v>45991</v>
      </c>
      <c r="T5">
        <v>668673</v>
      </c>
      <c r="U5">
        <v>72</v>
      </c>
      <c r="V5">
        <v>0.72</v>
      </c>
      <c r="W5">
        <v>76</v>
      </c>
      <c r="X5">
        <v>0.76</v>
      </c>
      <c r="Y5">
        <v>1</v>
      </c>
      <c r="Z5" t="s">
        <v>363</v>
      </c>
      <c r="AA5">
        <v>73404</v>
      </c>
      <c r="AB5">
        <v>1958</v>
      </c>
      <c r="AC5">
        <v>51495</v>
      </c>
      <c r="AD5">
        <v>3597</v>
      </c>
      <c r="AE5">
        <v>7860</v>
      </c>
      <c r="AF5">
        <v>6961</v>
      </c>
      <c r="AG5">
        <v>59495</v>
      </c>
      <c r="AH5">
        <v>20167</v>
      </c>
      <c r="AI5">
        <v>98704</v>
      </c>
      <c r="AJ5">
        <v>52940</v>
      </c>
      <c r="AK5">
        <v>54687</v>
      </c>
      <c r="AL5">
        <v>63331</v>
      </c>
      <c r="AM5">
        <v>43073</v>
      </c>
      <c r="AN5">
        <v>51225</v>
      </c>
      <c r="AO5">
        <v>36258</v>
      </c>
      <c r="AP5">
        <v>60432</v>
      </c>
      <c r="AQ5">
        <v>52935</v>
      </c>
      <c r="AR5">
        <v>64041</v>
      </c>
      <c r="AS5">
        <v>62810</v>
      </c>
      <c r="AT5">
        <v>8343</v>
      </c>
      <c r="AU5">
        <v>77773</v>
      </c>
      <c r="AV5">
        <v>46673</v>
      </c>
      <c r="AW5">
        <v>58665</v>
      </c>
      <c r="AX5">
        <v>7643</v>
      </c>
      <c r="AY5" t="s">
        <v>431</v>
      </c>
      <c r="AZ5">
        <v>582</v>
      </c>
      <c r="BA5">
        <v>2025</v>
      </c>
      <c r="BB5">
        <v>11</v>
      </c>
      <c r="BC5">
        <v>30</v>
      </c>
      <c r="BD5">
        <v>677159</v>
      </c>
      <c r="BE5">
        <v>387311</v>
      </c>
    </row>
    <row r="6" spans="1:57" x14ac:dyDescent="0.25">
      <c r="A6" t="s">
        <v>88</v>
      </c>
      <c r="B6" s="2">
        <v>45377</v>
      </c>
      <c r="C6" t="s">
        <v>52</v>
      </c>
      <c r="D6" t="s">
        <v>155</v>
      </c>
      <c r="E6" t="s">
        <v>162</v>
      </c>
      <c r="F6" t="s">
        <v>231</v>
      </c>
      <c r="G6" t="s">
        <v>50</v>
      </c>
      <c r="H6" t="s">
        <v>46</v>
      </c>
      <c r="I6">
        <v>73</v>
      </c>
      <c r="J6">
        <v>1.97778379842861</v>
      </c>
      <c r="K6">
        <v>25</v>
      </c>
      <c r="L6">
        <v>0.72004608294930872</v>
      </c>
      <c r="M6">
        <v>16</v>
      </c>
      <c r="N6">
        <v>0.49321824907521578</v>
      </c>
      <c r="O6">
        <v>33</v>
      </c>
      <c r="P6">
        <v>1.03480714957667</v>
      </c>
      <c r="Q6" t="s">
        <v>298</v>
      </c>
      <c r="R6" s="2">
        <v>45567</v>
      </c>
      <c r="S6" s="2">
        <v>46012</v>
      </c>
      <c r="T6">
        <v>444527</v>
      </c>
      <c r="U6">
        <v>31</v>
      </c>
      <c r="V6">
        <v>0.31</v>
      </c>
      <c r="W6">
        <v>23</v>
      </c>
      <c r="X6">
        <v>0.23</v>
      </c>
      <c r="Y6">
        <v>2</v>
      </c>
      <c r="Z6" t="s">
        <v>364</v>
      </c>
      <c r="AA6">
        <v>90836</v>
      </c>
      <c r="AB6">
        <v>68657</v>
      </c>
      <c r="AC6">
        <v>2241</v>
      </c>
      <c r="AD6">
        <v>10950</v>
      </c>
      <c r="AE6">
        <v>64341</v>
      </c>
      <c r="AF6">
        <v>50540</v>
      </c>
      <c r="AG6">
        <v>11214</v>
      </c>
      <c r="AH6">
        <v>20946</v>
      </c>
      <c r="AI6">
        <v>96273</v>
      </c>
      <c r="AJ6">
        <v>57631</v>
      </c>
      <c r="AK6">
        <v>30803</v>
      </c>
      <c r="AL6">
        <v>38861</v>
      </c>
      <c r="AM6">
        <v>43645</v>
      </c>
      <c r="AN6">
        <v>85835</v>
      </c>
      <c r="AO6">
        <v>98668</v>
      </c>
      <c r="AP6">
        <v>50868</v>
      </c>
      <c r="AQ6">
        <v>3503</v>
      </c>
      <c r="AR6">
        <v>25700</v>
      </c>
      <c r="AS6">
        <v>67191</v>
      </c>
      <c r="AT6">
        <v>17021</v>
      </c>
      <c r="AU6">
        <v>99322</v>
      </c>
      <c r="AV6">
        <v>94519</v>
      </c>
      <c r="AW6">
        <v>81408</v>
      </c>
      <c r="AX6">
        <v>98646</v>
      </c>
      <c r="AY6" t="s">
        <v>431</v>
      </c>
      <c r="AZ6">
        <v>635</v>
      </c>
      <c r="BA6">
        <v>2025</v>
      </c>
      <c r="BB6">
        <v>12</v>
      </c>
      <c r="BC6">
        <v>21</v>
      </c>
      <c r="BD6">
        <v>689445</v>
      </c>
      <c r="BE6">
        <v>620174</v>
      </c>
    </row>
    <row r="7" spans="1:57" x14ac:dyDescent="0.25">
      <c r="A7" t="s">
        <v>89</v>
      </c>
      <c r="B7" s="2">
        <v>45217</v>
      </c>
      <c r="C7" t="s">
        <v>52</v>
      </c>
      <c r="D7" t="s">
        <v>153</v>
      </c>
      <c r="E7" t="s">
        <v>163</v>
      </c>
      <c r="F7" t="s">
        <v>55</v>
      </c>
      <c r="G7" t="s">
        <v>50</v>
      </c>
      <c r="H7" t="s">
        <v>49</v>
      </c>
      <c r="I7">
        <v>18</v>
      </c>
      <c r="J7">
        <v>0.48767271742075319</v>
      </c>
      <c r="K7">
        <v>46</v>
      </c>
      <c r="L7">
        <v>1.3248847926267282</v>
      </c>
      <c r="M7">
        <v>20</v>
      </c>
      <c r="N7">
        <v>0.61652281134401976</v>
      </c>
      <c r="O7">
        <v>18</v>
      </c>
      <c r="P7">
        <v>0.56444026340545628</v>
      </c>
      <c r="Q7" t="s">
        <v>299</v>
      </c>
      <c r="R7" s="2">
        <v>45486</v>
      </c>
      <c r="S7" s="2">
        <v>45850</v>
      </c>
      <c r="T7">
        <v>243926</v>
      </c>
      <c r="U7">
        <v>57</v>
      </c>
      <c r="V7">
        <v>0.56999999999999995</v>
      </c>
      <c r="W7">
        <v>95</v>
      </c>
      <c r="X7">
        <v>0.95</v>
      </c>
      <c r="Y7">
        <v>4</v>
      </c>
      <c r="Z7" t="s">
        <v>365</v>
      </c>
      <c r="AA7">
        <v>11904</v>
      </c>
      <c r="AB7">
        <v>2049</v>
      </c>
      <c r="AC7">
        <v>25085</v>
      </c>
      <c r="AD7">
        <v>16330</v>
      </c>
      <c r="AE7">
        <v>84588</v>
      </c>
      <c r="AF7">
        <v>50185</v>
      </c>
      <c r="AG7">
        <v>91798</v>
      </c>
      <c r="AH7">
        <v>57224</v>
      </c>
      <c r="AI7">
        <v>51187</v>
      </c>
      <c r="AJ7">
        <v>30973</v>
      </c>
      <c r="AK7">
        <v>87294</v>
      </c>
      <c r="AL7">
        <v>72043</v>
      </c>
      <c r="AM7">
        <v>23251</v>
      </c>
      <c r="AN7">
        <v>24709</v>
      </c>
      <c r="AO7">
        <v>52268</v>
      </c>
      <c r="AP7">
        <v>47311</v>
      </c>
      <c r="AQ7">
        <v>82083</v>
      </c>
      <c r="AR7">
        <v>12015</v>
      </c>
      <c r="AS7">
        <v>88687</v>
      </c>
      <c r="AT7">
        <v>61531</v>
      </c>
      <c r="AU7">
        <v>15811</v>
      </c>
      <c r="AV7">
        <v>7363</v>
      </c>
      <c r="AW7">
        <v>90077</v>
      </c>
      <c r="AX7">
        <v>97413</v>
      </c>
      <c r="AY7" t="s">
        <v>430</v>
      </c>
      <c r="AZ7">
        <v>633</v>
      </c>
      <c r="BA7">
        <v>2025</v>
      </c>
      <c r="BB7">
        <v>7</v>
      </c>
      <c r="BC7">
        <v>12</v>
      </c>
      <c r="BD7">
        <v>704033</v>
      </c>
      <c r="BE7">
        <v>479146</v>
      </c>
    </row>
    <row r="8" spans="1:57" x14ac:dyDescent="0.25">
      <c r="A8" t="s">
        <v>90</v>
      </c>
      <c r="B8" s="2">
        <v>45059</v>
      </c>
      <c r="C8" t="s">
        <v>52</v>
      </c>
      <c r="D8" t="s">
        <v>154</v>
      </c>
      <c r="E8" t="s">
        <v>164</v>
      </c>
      <c r="F8" t="s">
        <v>232</v>
      </c>
      <c r="G8" t="s">
        <v>50</v>
      </c>
      <c r="H8" t="s">
        <v>46</v>
      </c>
      <c r="I8">
        <v>72</v>
      </c>
      <c r="J8">
        <v>1.9506908696830128</v>
      </c>
      <c r="K8">
        <v>19</v>
      </c>
      <c r="L8">
        <v>0.54723502304147464</v>
      </c>
      <c r="M8">
        <v>94</v>
      </c>
      <c r="N8">
        <v>2.8976572133168927</v>
      </c>
      <c r="O8">
        <v>19</v>
      </c>
      <c r="P8">
        <v>0.59579805581687051</v>
      </c>
      <c r="Q8" t="s">
        <v>300</v>
      </c>
      <c r="R8" s="2">
        <v>45413</v>
      </c>
      <c r="S8" s="2">
        <v>45847</v>
      </c>
      <c r="T8">
        <v>711221</v>
      </c>
      <c r="U8">
        <v>49</v>
      </c>
      <c r="V8">
        <v>0.49</v>
      </c>
      <c r="W8">
        <v>97</v>
      </c>
      <c r="X8">
        <v>0.97</v>
      </c>
      <c r="Y8">
        <v>10</v>
      </c>
      <c r="Z8" t="s">
        <v>366</v>
      </c>
      <c r="AA8">
        <v>93039</v>
      </c>
      <c r="AB8">
        <v>20103</v>
      </c>
      <c r="AC8">
        <v>32264</v>
      </c>
      <c r="AD8">
        <v>37280</v>
      </c>
      <c r="AE8">
        <v>64208</v>
      </c>
      <c r="AF8">
        <v>67776</v>
      </c>
      <c r="AG8">
        <v>44115</v>
      </c>
      <c r="AH8">
        <v>21139</v>
      </c>
      <c r="AI8">
        <v>66694</v>
      </c>
      <c r="AJ8">
        <v>27748</v>
      </c>
      <c r="AK8">
        <v>52107</v>
      </c>
      <c r="AL8">
        <v>77372</v>
      </c>
      <c r="AM8">
        <v>6026</v>
      </c>
      <c r="AN8">
        <v>26949</v>
      </c>
      <c r="AO8">
        <v>23307</v>
      </c>
      <c r="AP8">
        <v>62041</v>
      </c>
      <c r="AQ8">
        <v>76020</v>
      </c>
      <c r="AR8">
        <v>3802</v>
      </c>
      <c r="AS8">
        <v>69853</v>
      </c>
      <c r="AT8">
        <v>22638</v>
      </c>
      <c r="AU8">
        <v>27973</v>
      </c>
      <c r="AV8">
        <v>25322</v>
      </c>
      <c r="AW8">
        <v>76594</v>
      </c>
      <c r="AX8">
        <v>83547</v>
      </c>
      <c r="AY8" t="s">
        <v>430</v>
      </c>
      <c r="AZ8">
        <v>788</v>
      </c>
      <c r="BA8">
        <v>2025</v>
      </c>
      <c r="BB8">
        <v>7</v>
      </c>
      <c r="BC8">
        <v>9</v>
      </c>
      <c r="BD8">
        <v>632200</v>
      </c>
      <c r="BE8">
        <v>475717</v>
      </c>
    </row>
    <row r="9" spans="1:57" x14ac:dyDescent="0.25">
      <c r="A9" t="s">
        <v>91</v>
      </c>
      <c r="B9" s="2">
        <v>45641</v>
      </c>
      <c r="C9" t="s">
        <v>52</v>
      </c>
      <c r="D9" t="s">
        <v>153</v>
      </c>
      <c r="E9" t="s">
        <v>165</v>
      </c>
      <c r="F9" t="s">
        <v>233</v>
      </c>
      <c r="G9" t="s">
        <v>50</v>
      </c>
      <c r="H9" t="s">
        <v>48</v>
      </c>
      <c r="I9">
        <v>37</v>
      </c>
      <c r="J9">
        <v>1.0024383635871037</v>
      </c>
      <c r="K9">
        <v>21</v>
      </c>
      <c r="L9">
        <v>0.60483870967741937</v>
      </c>
      <c r="M9">
        <v>51</v>
      </c>
      <c r="N9">
        <v>1.5721331689272502</v>
      </c>
      <c r="O9">
        <v>9</v>
      </c>
      <c r="P9">
        <v>0.28222013170272814</v>
      </c>
      <c r="Q9" t="s">
        <v>301</v>
      </c>
      <c r="R9" s="2">
        <v>45624</v>
      </c>
      <c r="S9" s="2">
        <v>46010</v>
      </c>
      <c r="T9">
        <v>314214</v>
      </c>
      <c r="U9">
        <v>95</v>
      </c>
      <c r="V9">
        <v>0.95</v>
      </c>
      <c r="W9">
        <v>54</v>
      </c>
      <c r="X9">
        <v>0.54</v>
      </c>
      <c r="Y9">
        <v>1</v>
      </c>
      <c r="Z9" t="s">
        <v>367</v>
      </c>
      <c r="AA9">
        <v>89049</v>
      </c>
      <c r="AB9">
        <v>6166</v>
      </c>
      <c r="AC9">
        <v>1529</v>
      </c>
      <c r="AD9">
        <v>85633</v>
      </c>
      <c r="AE9">
        <v>39389</v>
      </c>
      <c r="AF9">
        <v>61729</v>
      </c>
      <c r="AG9">
        <v>1436</v>
      </c>
      <c r="AH9">
        <v>74077</v>
      </c>
      <c r="AI9">
        <v>86301</v>
      </c>
      <c r="AJ9">
        <v>65974</v>
      </c>
      <c r="AK9">
        <v>24688</v>
      </c>
      <c r="AL9">
        <v>30238</v>
      </c>
      <c r="AM9">
        <v>63172</v>
      </c>
      <c r="AN9">
        <v>87604</v>
      </c>
      <c r="AO9">
        <v>30856</v>
      </c>
      <c r="AP9">
        <v>88457</v>
      </c>
      <c r="AQ9">
        <v>56971</v>
      </c>
      <c r="AR9">
        <v>91681</v>
      </c>
      <c r="AS9">
        <v>25737</v>
      </c>
      <c r="AT9">
        <v>94198</v>
      </c>
      <c r="AU9">
        <v>97734</v>
      </c>
      <c r="AV9">
        <v>23675</v>
      </c>
      <c r="AW9">
        <v>79002</v>
      </c>
      <c r="AX9">
        <v>78879</v>
      </c>
      <c r="AY9" t="s">
        <v>431</v>
      </c>
      <c r="AZ9">
        <v>369</v>
      </c>
      <c r="BA9">
        <v>2025</v>
      </c>
      <c r="BB9">
        <v>12</v>
      </c>
      <c r="BC9">
        <v>19</v>
      </c>
      <c r="BD9">
        <v>595864</v>
      </c>
      <c r="BE9">
        <v>788311</v>
      </c>
    </row>
    <row r="10" spans="1:57" x14ac:dyDescent="0.25">
      <c r="A10" t="s">
        <v>92</v>
      </c>
      <c r="B10" s="2">
        <v>45282</v>
      </c>
      <c r="C10" t="s">
        <v>52</v>
      </c>
      <c r="D10" t="s">
        <v>155</v>
      </c>
      <c r="E10" t="s">
        <v>166</v>
      </c>
      <c r="F10" t="s">
        <v>234</v>
      </c>
      <c r="G10" t="s">
        <v>53</v>
      </c>
      <c r="H10" t="s">
        <v>48</v>
      </c>
      <c r="I10">
        <v>90</v>
      </c>
      <c r="J10">
        <v>2.4383635871037659</v>
      </c>
      <c r="K10">
        <v>49</v>
      </c>
      <c r="L10">
        <v>1.411290322580645</v>
      </c>
      <c r="M10">
        <v>69</v>
      </c>
      <c r="N10">
        <v>2.1270036991368682</v>
      </c>
      <c r="O10">
        <v>14</v>
      </c>
      <c r="P10">
        <v>0.43900909375979935</v>
      </c>
      <c r="Q10" t="s">
        <v>302</v>
      </c>
      <c r="R10" s="2">
        <v>45447</v>
      </c>
      <c r="S10" s="2">
        <v>45731</v>
      </c>
      <c r="T10">
        <v>288266</v>
      </c>
      <c r="U10">
        <v>76</v>
      </c>
      <c r="V10">
        <v>0.76</v>
      </c>
      <c r="W10">
        <v>67</v>
      </c>
      <c r="X10">
        <v>0.67</v>
      </c>
      <c r="Y10">
        <v>8</v>
      </c>
      <c r="Z10" t="s">
        <v>368</v>
      </c>
      <c r="AA10">
        <v>82953</v>
      </c>
      <c r="AB10">
        <v>19943</v>
      </c>
      <c r="AC10">
        <v>63368</v>
      </c>
      <c r="AD10">
        <v>13775</v>
      </c>
      <c r="AE10">
        <v>88681</v>
      </c>
      <c r="AF10">
        <v>34906</v>
      </c>
      <c r="AG10">
        <v>69568</v>
      </c>
      <c r="AH10">
        <v>31415</v>
      </c>
      <c r="AI10">
        <v>28363</v>
      </c>
      <c r="AJ10">
        <v>87535</v>
      </c>
      <c r="AK10">
        <v>28495</v>
      </c>
      <c r="AL10">
        <v>42958</v>
      </c>
      <c r="AM10">
        <v>21297</v>
      </c>
      <c r="AN10">
        <v>7112</v>
      </c>
      <c r="AO10">
        <v>51544</v>
      </c>
      <c r="AP10">
        <v>23725</v>
      </c>
      <c r="AQ10">
        <v>74250</v>
      </c>
      <c r="AR10">
        <v>84492</v>
      </c>
      <c r="AS10">
        <v>1712</v>
      </c>
      <c r="AT10">
        <v>62737</v>
      </c>
      <c r="AU10">
        <v>8442</v>
      </c>
      <c r="AV10">
        <v>29243</v>
      </c>
      <c r="AW10">
        <v>88208</v>
      </c>
      <c r="AX10">
        <v>9119</v>
      </c>
      <c r="AY10" t="s">
        <v>430</v>
      </c>
      <c r="AZ10">
        <v>449</v>
      </c>
      <c r="BA10">
        <v>2025</v>
      </c>
      <c r="BB10">
        <v>3</v>
      </c>
      <c r="BC10">
        <v>15</v>
      </c>
      <c r="BD10">
        <v>606881</v>
      </c>
      <c r="BE10">
        <v>446960</v>
      </c>
    </row>
    <row r="11" spans="1:57" x14ac:dyDescent="0.25">
      <c r="A11" t="s">
        <v>93</v>
      </c>
      <c r="B11" s="2">
        <v>45362</v>
      </c>
      <c r="C11" t="s">
        <v>52</v>
      </c>
      <c r="D11" t="s">
        <v>155</v>
      </c>
      <c r="E11" t="s">
        <v>167</v>
      </c>
      <c r="F11" t="s">
        <v>235</v>
      </c>
      <c r="G11" t="s">
        <v>45</v>
      </c>
      <c r="H11" t="s">
        <v>46</v>
      </c>
      <c r="I11">
        <v>65</v>
      </c>
      <c r="J11">
        <v>1.7610403684638307</v>
      </c>
      <c r="K11">
        <v>26</v>
      </c>
      <c r="L11">
        <v>0.74884792626728103</v>
      </c>
      <c r="M11">
        <v>92</v>
      </c>
      <c r="N11">
        <v>2.8360049321824907</v>
      </c>
      <c r="O11">
        <v>83</v>
      </c>
      <c r="P11">
        <v>2.6026967701473813</v>
      </c>
      <c r="Q11" t="s">
        <v>303</v>
      </c>
      <c r="R11" s="2">
        <v>45375</v>
      </c>
      <c r="S11" s="2">
        <v>45946</v>
      </c>
      <c r="T11">
        <v>297353</v>
      </c>
      <c r="U11">
        <v>49</v>
      </c>
      <c r="V11">
        <v>0.49</v>
      </c>
      <c r="W11">
        <v>11</v>
      </c>
      <c r="X11">
        <v>0.11</v>
      </c>
      <c r="Y11">
        <v>8</v>
      </c>
      <c r="Z11" t="s">
        <v>369</v>
      </c>
      <c r="AA11">
        <v>80542</v>
      </c>
      <c r="AB11">
        <v>50264</v>
      </c>
      <c r="AC11">
        <v>77423</v>
      </c>
      <c r="AD11">
        <v>15156</v>
      </c>
      <c r="AE11">
        <v>96084</v>
      </c>
      <c r="AF11">
        <v>45621</v>
      </c>
      <c r="AG11">
        <v>82289</v>
      </c>
      <c r="AH11">
        <v>82314</v>
      </c>
      <c r="AI11">
        <v>92467</v>
      </c>
      <c r="AJ11">
        <v>66322</v>
      </c>
      <c r="AK11">
        <v>5483</v>
      </c>
      <c r="AL11">
        <v>11178</v>
      </c>
      <c r="AM11">
        <v>61178</v>
      </c>
      <c r="AN11">
        <v>80113</v>
      </c>
      <c r="AO11">
        <v>3900</v>
      </c>
      <c r="AP11">
        <v>11705</v>
      </c>
      <c r="AQ11">
        <v>59393</v>
      </c>
      <c r="AR11">
        <v>76185</v>
      </c>
      <c r="AS11">
        <v>64505</v>
      </c>
      <c r="AT11">
        <v>26272</v>
      </c>
      <c r="AU11">
        <v>6285</v>
      </c>
      <c r="AV11">
        <v>47336</v>
      </c>
      <c r="AW11">
        <v>91415</v>
      </c>
      <c r="AX11">
        <v>17631</v>
      </c>
      <c r="AY11" t="s">
        <v>431</v>
      </c>
      <c r="AZ11">
        <v>584</v>
      </c>
      <c r="BA11">
        <v>2025</v>
      </c>
      <c r="BB11">
        <v>10</v>
      </c>
      <c r="BC11">
        <v>16</v>
      </c>
      <c r="BD11">
        <v>720964</v>
      </c>
      <c r="BE11">
        <v>530097</v>
      </c>
    </row>
    <row r="12" spans="1:57" x14ac:dyDescent="0.25">
      <c r="A12" t="s">
        <v>94</v>
      </c>
      <c r="B12" s="2">
        <v>45187</v>
      </c>
      <c r="C12" t="s">
        <v>52</v>
      </c>
      <c r="D12" t="s">
        <v>155</v>
      </c>
      <c r="E12" t="s">
        <v>168</v>
      </c>
      <c r="F12" t="s">
        <v>236</v>
      </c>
      <c r="G12" t="s">
        <v>50</v>
      </c>
      <c r="H12" t="s">
        <v>46</v>
      </c>
      <c r="I12">
        <v>61</v>
      </c>
      <c r="J12">
        <v>1.6526686534814414</v>
      </c>
      <c r="K12">
        <v>8</v>
      </c>
      <c r="L12">
        <v>0.2304147465437788</v>
      </c>
      <c r="M12">
        <v>28</v>
      </c>
      <c r="N12">
        <v>0.86313193588162751</v>
      </c>
      <c r="O12">
        <v>17</v>
      </c>
      <c r="P12">
        <v>0.53308247099404205</v>
      </c>
      <c r="Q12" t="s">
        <v>304</v>
      </c>
      <c r="R12" s="2">
        <v>45578</v>
      </c>
      <c r="S12" s="2">
        <v>45705</v>
      </c>
      <c r="T12">
        <v>634603</v>
      </c>
      <c r="U12">
        <v>79</v>
      </c>
      <c r="V12">
        <v>0.79</v>
      </c>
      <c r="W12">
        <v>89</v>
      </c>
      <c r="X12">
        <v>0.89</v>
      </c>
      <c r="Y12">
        <v>3</v>
      </c>
      <c r="Z12" t="s">
        <v>370</v>
      </c>
      <c r="AA12">
        <v>98297</v>
      </c>
      <c r="AB12">
        <v>53642</v>
      </c>
      <c r="AC12">
        <v>79594</v>
      </c>
      <c r="AD12">
        <v>88925</v>
      </c>
      <c r="AE12">
        <v>33382</v>
      </c>
      <c r="AF12">
        <v>54817</v>
      </c>
      <c r="AG12">
        <v>80223</v>
      </c>
      <c r="AH12">
        <v>33124</v>
      </c>
      <c r="AI12">
        <v>73107</v>
      </c>
      <c r="AJ12">
        <v>62304</v>
      </c>
      <c r="AK12">
        <v>24012</v>
      </c>
      <c r="AL12">
        <v>96542</v>
      </c>
      <c r="AM12">
        <v>71736</v>
      </c>
      <c r="AN12">
        <v>63300</v>
      </c>
      <c r="AO12">
        <v>64044</v>
      </c>
      <c r="AP12">
        <v>8718</v>
      </c>
      <c r="AQ12">
        <v>9782</v>
      </c>
      <c r="AR12">
        <v>12890</v>
      </c>
      <c r="AS12">
        <v>80077</v>
      </c>
      <c r="AT12">
        <v>80982</v>
      </c>
      <c r="AU12">
        <v>39480</v>
      </c>
      <c r="AV12">
        <v>7682</v>
      </c>
      <c r="AW12">
        <v>69089</v>
      </c>
      <c r="AX12">
        <v>57343</v>
      </c>
      <c r="AY12" t="s">
        <v>431</v>
      </c>
      <c r="AZ12">
        <v>518</v>
      </c>
      <c r="BA12">
        <v>2025</v>
      </c>
      <c r="BB12">
        <v>2</v>
      </c>
      <c r="BC12">
        <v>17</v>
      </c>
      <c r="BD12">
        <v>722823</v>
      </c>
      <c r="BE12">
        <v>620269</v>
      </c>
    </row>
    <row r="13" spans="1:57" x14ac:dyDescent="0.25">
      <c r="A13" t="s">
        <v>95</v>
      </c>
      <c r="B13" s="2">
        <v>45346</v>
      </c>
      <c r="C13" t="s">
        <v>47</v>
      </c>
      <c r="D13" t="s">
        <v>155</v>
      </c>
      <c r="E13" t="s">
        <v>169</v>
      </c>
      <c r="F13" t="s">
        <v>237</v>
      </c>
      <c r="G13" t="s">
        <v>45</v>
      </c>
      <c r="H13" t="s">
        <v>49</v>
      </c>
      <c r="I13">
        <v>97</v>
      </c>
      <c r="J13">
        <v>2.6280140883229475</v>
      </c>
      <c r="K13">
        <v>18</v>
      </c>
      <c r="L13">
        <v>0.51843317972350234</v>
      </c>
      <c r="M13">
        <v>94</v>
      </c>
      <c r="N13">
        <v>2.8976572133168927</v>
      </c>
      <c r="O13">
        <v>63</v>
      </c>
      <c r="P13">
        <v>1.9755409219190969</v>
      </c>
      <c r="Q13" t="s">
        <v>305</v>
      </c>
      <c r="R13" s="2">
        <v>45372</v>
      </c>
      <c r="S13" s="2">
        <v>45930</v>
      </c>
      <c r="T13">
        <v>898652</v>
      </c>
      <c r="U13">
        <v>68</v>
      </c>
      <c r="V13">
        <v>0.68</v>
      </c>
      <c r="W13">
        <v>88</v>
      </c>
      <c r="X13">
        <v>0.88</v>
      </c>
      <c r="Y13">
        <v>0</v>
      </c>
      <c r="Z13" t="s">
        <v>371</v>
      </c>
      <c r="AA13">
        <v>75322</v>
      </c>
      <c r="AB13">
        <v>63960</v>
      </c>
      <c r="AC13">
        <v>77391</v>
      </c>
      <c r="AD13">
        <v>53809</v>
      </c>
      <c r="AE13">
        <v>81729</v>
      </c>
      <c r="AF13">
        <v>44261</v>
      </c>
      <c r="AG13">
        <v>18595</v>
      </c>
      <c r="AH13">
        <v>76735</v>
      </c>
      <c r="AI13">
        <v>27413</v>
      </c>
      <c r="AJ13">
        <v>91813</v>
      </c>
      <c r="AK13">
        <v>78825</v>
      </c>
      <c r="AL13">
        <v>15535</v>
      </c>
      <c r="AM13">
        <v>5983</v>
      </c>
      <c r="AN13">
        <v>33200</v>
      </c>
      <c r="AO13">
        <v>82354</v>
      </c>
      <c r="AP13">
        <v>58692</v>
      </c>
      <c r="AQ13">
        <v>85647</v>
      </c>
      <c r="AR13">
        <v>88274</v>
      </c>
      <c r="AS13">
        <v>80295</v>
      </c>
      <c r="AT13">
        <v>53895</v>
      </c>
      <c r="AU13">
        <v>26376</v>
      </c>
      <c r="AV13">
        <v>17180</v>
      </c>
      <c r="AW13">
        <v>23135</v>
      </c>
      <c r="AX13">
        <v>25158</v>
      </c>
      <c r="AY13" t="s">
        <v>430</v>
      </c>
      <c r="AZ13">
        <v>584</v>
      </c>
      <c r="BA13">
        <v>2025</v>
      </c>
      <c r="BB13">
        <v>9</v>
      </c>
      <c r="BC13">
        <v>30</v>
      </c>
      <c r="BD13">
        <v>663065</v>
      </c>
      <c r="BE13">
        <v>622512</v>
      </c>
    </row>
    <row r="14" spans="1:57" x14ac:dyDescent="0.25">
      <c r="A14" t="s">
        <v>96</v>
      </c>
      <c r="B14" s="2">
        <v>45156</v>
      </c>
      <c r="C14" t="s">
        <v>44</v>
      </c>
      <c r="D14" t="s">
        <v>154</v>
      </c>
      <c r="E14" t="s">
        <v>170</v>
      </c>
      <c r="F14" t="s">
        <v>238</v>
      </c>
      <c r="G14" t="s">
        <v>51</v>
      </c>
      <c r="H14" t="s">
        <v>49</v>
      </c>
      <c r="I14">
        <v>35</v>
      </c>
      <c r="J14">
        <v>0.94825250609590905</v>
      </c>
      <c r="K14">
        <v>83</v>
      </c>
      <c r="L14">
        <v>2.3905529953917051</v>
      </c>
      <c r="M14">
        <v>44</v>
      </c>
      <c r="N14">
        <v>1.3563501849568433</v>
      </c>
      <c r="O14">
        <v>35</v>
      </c>
      <c r="P14">
        <v>1.0975227343994982</v>
      </c>
      <c r="Q14" t="s">
        <v>306</v>
      </c>
      <c r="R14" s="2">
        <v>45408</v>
      </c>
      <c r="S14" s="2">
        <v>45687</v>
      </c>
      <c r="T14">
        <v>623025</v>
      </c>
      <c r="U14">
        <v>32</v>
      </c>
      <c r="V14">
        <v>0.32</v>
      </c>
      <c r="W14">
        <v>48</v>
      </c>
      <c r="X14">
        <v>0.48</v>
      </c>
      <c r="Y14">
        <v>5</v>
      </c>
      <c r="Z14" t="s">
        <v>372</v>
      </c>
      <c r="AA14">
        <v>88144</v>
      </c>
      <c r="AB14">
        <v>1553</v>
      </c>
      <c r="AC14">
        <v>67791</v>
      </c>
      <c r="AD14">
        <v>72097</v>
      </c>
      <c r="AE14">
        <v>53904</v>
      </c>
      <c r="AF14">
        <v>91870</v>
      </c>
      <c r="AG14">
        <v>69024</v>
      </c>
      <c r="AH14">
        <v>35370</v>
      </c>
      <c r="AI14">
        <v>92765</v>
      </c>
      <c r="AJ14">
        <v>10017</v>
      </c>
      <c r="AK14">
        <v>29352</v>
      </c>
      <c r="AL14">
        <v>55089</v>
      </c>
      <c r="AM14">
        <v>5754</v>
      </c>
      <c r="AN14">
        <v>67827</v>
      </c>
      <c r="AO14">
        <v>89527</v>
      </c>
      <c r="AP14">
        <v>18143</v>
      </c>
      <c r="AQ14">
        <v>7916</v>
      </c>
      <c r="AR14">
        <v>25814</v>
      </c>
      <c r="AS14">
        <v>56949</v>
      </c>
      <c r="AT14">
        <v>15164</v>
      </c>
      <c r="AU14">
        <v>27365</v>
      </c>
      <c r="AV14">
        <v>82372</v>
      </c>
      <c r="AW14">
        <v>96932</v>
      </c>
      <c r="AX14">
        <v>82579</v>
      </c>
      <c r="AY14" t="s">
        <v>430</v>
      </c>
      <c r="AZ14">
        <v>531</v>
      </c>
      <c r="BA14">
        <v>2025</v>
      </c>
      <c r="BB14">
        <v>1</v>
      </c>
      <c r="BC14">
        <v>30</v>
      </c>
      <c r="BD14">
        <v>685423</v>
      </c>
      <c r="BE14">
        <v>557895</v>
      </c>
    </row>
    <row r="15" spans="1:57" x14ac:dyDescent="0.25">
      <c r="A15" t="s">
        <v>97</v>
      </c>
      <c r="B15" s="2">
        <v>45170</v>
      </c>
      <c r="C15" t="s">
        <v>47</v>
      </c>
      <c r="D15" t="s">
        <v>153</v>
      </c>
      <c r="E15" t="s">
        <v>171</v>
      </c>
      <c r="F15" t="s">
        <v>239</v>
      </c>
      <c r="G15" t="s">
        <v>45</v>
      </c>
      <c r="H15" t="s">
        <v>48</v>
      </c>
      <c r="I15">
        <v>36</v>
      </c>
      <c r="J15">
        <v>0.97534543484150638</v>
      </c>
      <c r="K15">
        <v>94</v>
      </c>
      <c r="L15">
        <v>2.7073732718894008</v>
      </c>
      <c r="M15">
        <v>63</v>
      </c>
      <c r="N15">
        <v>1.9420468557336621</v>
      </c>
      <c r="O15">
        <v>41</v>
      </c>
      <c r="P15">
        <v>1.2856694888679836</v>
      </c>
      <c r="Q15" t="s">
        <v>307</v>
      </c>
      <c r="R15" s="2">
        <v>45360</v>
      </c>
      <c r="S15" s="2">
        <v>45917</v>
      </c>
      <c r="T15">
        <v>592455</v>
      </c>
      <c r="U15">
        <v>52</v>
      </c>
      <c r="V15">
        <v>0.52</v>
      </c>
      <c r="W15">
        <v>94</v>
      </c>
      <c r="X15">
        <v>0.94</v>
      </c>
      <c r="Y15">
        <v>3</v>
      </c>
      <c r="Z15" t="s">
        <v>373</v>
      </c>
      <c r="AA15">
        <v>33145</v>
      </c>
      <c r="AB15">
        <v>4270</v>
      </c>
      <c r="AC15">
        <v>19825</v>
      </c>
      <c r="AD15">
        <v>76956</v>
      </c>
      <c r="AE15">
        <v>9009</v>
      </c>
      <c r="AF15">
        <v>47430</v>
      </c>
      <c r="AG15">
        <v>22515</v>
      </c>
      <c r="AH15">
        <v>60293</v>
      </c>
      <c r="AI15">
        <v>88377</v>
      </c>
      <c r="AJ15">
        <v>29924</v>
      </c>
      <c r="AK15">
        <v>86735</v>
      </c>
      <c r="AL15">
        <v>75584</v>
      </c>
      <c r="AM15">
        <v>88536</v>
      </c>
      <c r="AN15">
        <v>98502</v>
      </c>
      <c r="AO15">
        <v>19107</v>
      </c>
      <c r="AP15">
        <v>12562</v>
      </c>
      <c r="AQ15">
        <v>34673</v>
      </c>
      <c r="AR15">
        <v>7039</v>
      </c>
      <c r="AS15">
        <v>2368</v>
      </c>
      <c r="AT15">
        <v>51366</v>
      </c>
      <c r="AU15">
        <v>56333</v>
      </c>
      <c r="AV15">
        <v>91481</v>
      </c>
      <c r="AW15">
        <v>88579</v>
      </c>
      <c r="AX15">
        <v>74832</v>
      </c>
      <c r="AY15" t="s">
        <v>431</v>
      </c>
      <c r="AZ15">
        <v>747</v>
      </c>
      <c r="BA15">
        <v>2025</v>
      </c>
      <c r="BB15">
        <v>9</v>
      </c>
      <c r="BC15">
        <v>17</v>
      </c>
      <c r="BD15">
        <v>549202</v>
      </c>
      <c r="BE15">
        <v>630239</v>
      </c>
    </row>
    <row r="16" spans="1:57" x14ac:dyDescent="0.25">
      <c r="A16" t="s">
        <v>98</v>
      </c>
      <c r="B16" s="2">
        <v>45279</v>
      </c>
      <c r="C16" t="s">
        <v>47</v>
      </c>
      <c r="D16" t="s">
        <v>155</v>
      </c>
      <c r="E16" t="s">
        <v>172</v>
      </c>
      <c r="F16" t="s">
        <v>240</v>
      </c>
      <c r="G16" t="s">
        <v>51</v>
      </c>
      <c r="H16" t="s">
        <v>49</v>
      </c>
      <c r="I16">
        <v>13</v>
      </c>
      <c r="J16">
        <v>0.35220807369276619</v>
      </c>
      <c r="K16">
        <v>56</v>
      </c>
      <c r="L16">
        <v>1.6129032258064515</v>
      </c>
      <c r="M16">
        <v>100</v>
      </c>
      <c r="N16">
        <v>3.0826140567200988</v>
      </c>
      <c r="O16">
        <v>90</v>
      </c>
      <c r="P16">
        <v>2.8222013170272815</v>
      </c>
      <c r="Q16" t="s">
        <v>308</v>
      </c>
      <c r="R16" s="2">
        <v>45397</v>
      </c>
      <c r="S16" s="2">
        <v>45676</v>
      </c>
      <c r="T16">
        <v>851134</v>
      </c>
      <c r="U16">
        <v>73</v>
      </c>
      <c r="V16">
        <v>0.73</v>
      </c>
      <c r="W16">
        <v>24</v>
      </c>
      <c r="X16">
        <v>0.24</v>
      </c>
      <c r="Y16">
        <v>3</v>
      </c>
      <c r="Z16" t="s">
        <v>374</v>
      </c>
      <c r="AA16">
        <v>71432</v>
      </c>
      <c r="AB16">
        <v>1448</v>
      </c>
      <c r="AC16">
        <v>88043</v>
      </c>
      <c r="AD16">
        <v>13277</v>
      </c>
      <c r="AE16">
        <v>80076</v>
      </c>
      <c r="AF16">
        <v>65437</v>
      </c>
      <c r="AG16">
        <v>21805</v>
      </c>
      <c r="AH16">
        <v>70160</v>
      </c>
      <c r="AI16">
        <v>94899</v>
      </c>
      <c r="AJ16">
        <v>40251</v>
      </c>
      <c r="AK16">
        <v>87232</v>
      </c>
      <c r="AL16">
        <v>50862</v>
      </c>
      <c r="AM16">
        <v>40185</v>
      </c>
      <c r="AN16">
        <v>22427</v>
      </c>
      <c r="AO16">
        <v>43504</v>
      </c>
      <c r="AP16">
        <v>25668</v>
      </c>
      <c r="AQ16">
        <v>14096</v>
      </c>
      <c r="AR16">
        <v>68427</v>
      </c>
      <c r="AS16">
        <v>71045</v>
      </c>
      <c r="AT16">
        <v>44278</v>
      </c>
      <c r="AU16">
        <v>91013</v>
      </c>
      <c r="AV16">
        <v>27728</v>
      </c>
      <c r="AW16">
        <v>36291</v>
      </c>
      <c r="AX16">
        <v>88411</v>
      </c>
      <c r="AY16" t="s">
        <v>431</v>
      </c>
      <c r="AZ16">
        <v>397</v>
      </c>
      <c r="BA16">
        <v>2025</v>
      </c>
      <c r="BB16">
        <v>1</v>
      </c>
      <c r="BC16">
        <v>19</v>
      </c>
      <c r="BD16">
        <v>739621</v>
      </c>
      <c r="BE16">
        <v>518374</v>
      </c>
    </row>
    <row r="17" spans="1:57" x14ac:dyDescent="0.25">
      <c r="A17" t="s">
        <v>99</v>
      </c>
      <c r="B17" s="2">
        <v>45547</v>
      </c>
      <c r="C17" t="s">
        <v>47</v>
      </c>
      <c r="D17" t="s">
        <v>153</v>
      </c>
      <c r="E17" t="s">
        <v>173</v>
      </c>
      <c r="F17" t="s">
        <v>241</v>
      </c>
      <c r="G17" t="s">
        <v>51</v>
      </c>
      <c r="H17" t="s">
        <v>46</v>
      </c>
      <c r="I17">
        <v>9</v>
      </c>
      <c r="J17">
        <v>0.24383635871037659</v>
      </c>
      <c r="K17">
        <v>53</v>
      </c>
      <c r="L17">
        <v>1.5264976958525345</v>
      </c>
      <c r="M17">
        <v>86</v>
      </c>
      <c r="N17">
        <v>2.6510480887792851</v>
      </c>
      <c r="O17">
        <v>42</v>
      </c>
      <c r="P17">
        <v>1.3170272812793979</v>
      </c>
      <c r="Q17" t="s">
        <v>309</v>
      </c>
      <c r="R17" s="2">
        <v>45483</v>
      </c>
      <c r="S17" s="2">
        <v>45692</v>
      </c>
      <c r="T17">
        <v>853647</v>
      </c>
      <c r="U17">
        <v>12</v>
      </c>
      <c r="V17">
        <v>0.12</v>
      </c>
      <c r="W17">
        <v>9</v>
      </c>
      <c r="X17">
        <v>0.09</v>
      </c>
      <c r="Y17">
        <v>2</v>
      </c>
      <c r="Z17" t="s">
        <v>375</v>
      </c>
      <c r="AA17">
        <v>91194</v>
      </c>
      <c r="AB17">
        <v>39209</v>
      </c>
      <c r="AC17">
        <v>75092</v>
      </c>
      <c r="AD17">
        <v>71893</v>
      </c>
      <c r="AE17">
        <v>34102</v>
      </c>
      <c r="AF17">
        <v>71790</v>
      </c>
      <c r="AG17">
        <v>40089</v>
      </c>
      <c r="AH17">
        <v>47208</v>
      </c>
      <c r="AI17">
        <v>83406</v>
      </c>
      <c r="AJ17">
        <v>17856</v>
      </c>
      <c r="AK17">
        <v>72997</v>
      </c>
      <c r="AL17">
        <v>42622</v>
      </c>
      <c r="AM17">
        <v>99246</v>
      </c>
      <c r="AN17">
        <v>7505</v>
      </c>
      <c r="AO17">
        <v>79661</v>
      </c>
      <c r="AP17">
        <v>26306</v>
      </c>
      <c r="AQ17">
        <v>12051</v>
      </c>
      <c r="AR17">
        <v>4887</v>
      </c>
      <c r="AS17">
        <v>62796</v>
      </c>
      <c r="AT17">
        <v>67226</v>
      </c>
      <c r="AU17">
        <v>39434</v>
      </c>
      <c r="AV17">
        <v>83937</v>
      </c>
      <c r="AW17">
        <v>91895</v>
      </c>
      <c r="AX17">
        <v>49360</v>
      </c>
      <c r="AY17" t="s">
        <v>431</v>
      </c>
      <c r="AZ17">
        <v>145</v>
      </c>
      <c r="BA17">
        <v>2025</v>
      </c>
      <c r="BB17">
        <v>2</v>
      </c>
      <c r="BC17">
        <v>4</v>
      </c>
      <c r="BD17">
        <v>781963</v>
      </c>
      <c r="BE17">
        <v>529799</v>
      </c>
    </row>
    <row r="18" spans="1:57" x14ac:dyDescent="0.25">
      <c r="A18" t="s">
        <v>100</v>
      </c>
      <c r="B18" s="2">
        <v>45625</v>
      </c>
      <c r="C18" t="s">
        <v>47</v>
      </c>
      <c r="D18" t="s">
        <v>155</v>
      </c>
      <c r="E18" t="s">
        <v>174</v>
      </c>
      <c r="F18" t="s">
        <v>242</v>
      </c>
      <c r="G18" t="s">
        <v>51</v>
      </c>
      <c r="H18" t="s">
        <v>49</v>
      </c>
      <c r="I18">
        <v>62</v>
      </c>
      <c r="J18">
        <v>1.6797615822270389</v>
      </c>
      <c r="K18">
        <v>0</v>
      </c>
      <c r="L18">
        <v>0</v>
      </c>
      <c r="M18">
        <v>44</v>
      </c>
      <c r="N18">
        <v>1.3563501849568433</v>
      </c>
      <c r="O18">
        <v>38</v>
      </c>
      <c r="P18">
        <v>1.191596111633741</v>
      </c>
      <c r="Q18" t="s">
        <v>310</v>
      </c>
      <c r="R18" s="2">
        <v>45467</v>
      </c>
      <c r="S18" s="2">
        <v>45813</v>
      </c>
      <c r="T18">
        <v>107618</v>
      </c>
      <c r="U18">
        <v>31</v>
      </c>
      <c r="V18">
        <v>0.31</v>
      </c>
      <c r="W18">
        <v>28</v>
      </c>
      <c r="X18">
        <v>0.28000000000000003</v>
      </c>
      <c r="Y18">
        <v>5</v>
      </c>
      <c r="Z18" t="s">
        <v>376</v>
      </c>
      <c r="AA18">
        <v>2851</v>
      </c>
      <c r="AB18">
        <v>57353</v>
      </c>
      <c r="AC18">
        <v>54476</v>
      </c>
      <c r="AD18">
        <v>7495</v>
      </c>
      <c r="AE18">
        <v>6067</v>
      </c>
      <c r="AF18">
        <v>25513</v>
      </c>
      <c r="AG18">
        <v>11374</v>
      </c>
      <c r="AH18">
        <v>43130</v>
      </c>
      <c r="AI18">
        <v>26259</v>
      </c>
      <c r="AJ18">
        <v>4816</v>
      </c>
      <c r="AK18">
        <v>24190</v>
      </c>
      <c r="AL18">
        <v>83167</v>
      </c>
      <c r="AM18">
        <v>36057</v>
      </c>
      <c r="AN18">
        <v>85176</v>
      </c>
      <c r="AO18">
        <v>16709</v>
      </c>
      <c r="AP18">
        <v>30509</v>
      </c>
      <c r="AQ18">
        <v>3638</v>
      </c>
      <c r="AR18">
        <v>42382</v>
      </c>
      <c r="AS18">
        <v>64123</v>
      </c>
      <c r="AT18">
        <v>17046</v>
      </c>
      <c r="AU18">
        <v>70512</v>
      </c>
      <c r="AV18">
        <v>34679</v>
      </c>
      <c r="AW18">
        <v>74325</v>
      </c>
      <c r="AX18">
        <v>25772</v>
      </c>
      <c r="AY18" t="s">
        <v>431</v>
      </c>
      <c r="AZ18">
        <v>188</v>
      </c>
      <c r="BA18">
        <v>2025</v>
      </c>
      <c r="BB18">
        <v>6</v>
      </c>
      <c r="BC18">
        <v>5</v>
      </c>
      <c r="BD18">
        <v>390581</v>
      </c>
      <c r="BE18">
        <v>457038</v>
      </c>
    </row>
    <row r="19" spans="1:57" x14ac:dyDescent="0.25">
      <c r="A19" t="s">
        <v>101</v>
      </c>
      <c r="B19" s="2">
        <v>45353</v>
      </c>
      <c r="C19" t="s">
        <v>44</v>
      </c>
      <c r="D19" t="s">
        <v>155</v>
      </c>
      <c r="E19" t="s">
        <v>175</v>
      </c>
      <c r="F19" t="s">
        <v>243</v>
      </c>
      <c r="G19" t="s">
        <v>51</v>
      </c>
      <c r="H19" t="s">
        <v>48</v>
      </c>
      <c r="I19">
        <v>3</v>
      </c>
      <c r="J19">
        <v>8.1278786236792203E-2</v>
      </c>
      <c r="K19">
        <v>24</v>
      </c>
      <c r="L19">
        <v>0.69124423963133641</v>
      </c>
      <c r="M19">
        <v>44</v>
      </c>
      <c r="N19">
        <v>1.3563501849568433</v>
      </c>
      <c r="O19">
        <v>36</v>
      </c>
      <c r="P19">
        <v>1.1288805268109126</v>
      </c>
      <c r="Q19" t="s">
        <v>311</v>
      </c>
      <c r="R19" s="2">
        <v>45340</v>
      </c>
      <c r="S19" s="2">
        <v>45846</v>
      </c>
      <c r="T19">
        <v>416327</v>
      </c>
      <c r="U19">
        <v>63</v>
      </c>
      <c r="V19">
        <v>0.63</v>
      </c>
      <c r="W19">
        <v>27</v>
      </c>
      <c r="X19">
        <v>0.27</v>
      </c>
      <c r="Y19">
        <v>6</v>
      </c>
      <c r="Z19" t="s">
        <v>377</v>
      </c>
      <c r="AA19">
        <v>16591</v>
      </c>
      <c r="AB19">
        <v>88111</v>
      </c>
      <c r="AC19">
        <v>96624</v>
      </c>
      <c r="AD19">
        <v>87591</v>
      </c>
      <c r="AE19">
        <v>8350</v>
      </c>
      <c r="AF19">
        <v>70875</v>
      </c>
      <c r="AG19">
        <v>47771</v>
      </c>
      <c r="AH19">
        <v>31044</v>
      </c>
      <c r="AI19">
        <v>44227</v>
      </c>
      <c r="AJ19">
        <v>40119</v>
      </c>
      <c r="AK19">
        <v>12206</v>
      </c>
      <c r="AL19">
        <v>39357</v>
      </c>
      <c r="AM19">
        <v>70294</v>
      </c>
      <c r="AN19">
        <v>9670</v>
      </c>
      <c r="AO19">
        <v>73904</v>
      </c>
      <c r="AP19">
        <v>99315</v>
      </c>
      <c r="AQ19">
        <v>86362</v>
      </c>
      <c r="AR19">
        <v>37049</v>
      </c>
      <c r="AS19">
        <v>48438</v>
      </c>
      <c r="AT19">
        <v>48828</v>
      </c>
      <c r="AU19">
        <v>47600</v>
      </c>
      <c r="AV19">
        <v>75520</v>
      </c>
      <c r="AW19">
        <v>37934</v>
      </c>
      <c r="AX19">
        <v>25288</v>
      </c>
      <c r="AY19" t="s">
        <v>431</v>
      </c>
      <c r="AZ19">
        <v>493</v>
      </c>
      <c r="BA19">
        <v>2025</v>
      </c>
      <c r="BB19">
        <v>7</v>
      </c>
      <c r="BC19">
        <v>8</v>
      </c>
      <c r="BD19">
        <v>590301</v>
      </c>
      <c r="BE19">
        <v>652767</v>
      </c>
    </row>
    <row r="20" spans="1:57" x14ac:dyDescent="0.25">
      <c r="A20" t="s">
        <v>102</v>
      </c>
      <c r="B20" s="2">
        <v>45573</v>
      </c>
      <c r="C20" t="s">
        <v>47</v>
      </c>
      <c r="D20" t="s">
        <v>155</v>
      </c>
      <c r="E20" t="s">
        <v>176</v>
      </c>
      <c r="F20" t="s">
        <v>244</v>
      </c>
      <c r="G20" t="s">
        <v>53</v>
      </c>
      <c r="H20" t="s">
        <v>49</v>
      </c>
      <c r="I20">
        <v>10</v>
      </c>
      <c r="J20">
        <v>0.270929287455974</v>
      </c>
      <c r="K20">
        <v>73</v>
      </c>
      <c r="L20">
        <v>2.1025345622119813</v>
      </c>
      <c r="M20">
        <v>66</v>
      </c>
      <c r="N20">
        <v>2.0345252774352653</v>
      </c>
      <c r="O20">
        <v>41</v>
      </c>
      <c r="P20">
        <v>1.2856694888679836</v>
      </c>
      <c r="Q20" t="s">
        <v>312</v>
      </c>
      <c r="R20" s="2">
        <v>45410</v>
      </c>
      <c r="S20" s="2">
        <v>45866</v>
      </c>
      <c r="T20">
        <v>959692</v>
      </c>
      <c r="U20">
        <v>15</v>
      </c>
      <c r="V20">
        <v>0.15</v>
      </c>
      <c r="W20">
        <v>84</v>
      </c>
      <c r="X20">
        <v>0.84</v>
      </c>
      <c r="Y20">
        <v>5</v>
      </c>
      <c r="Z20" t="s">
        <v>378</v>
      </c>
      <c r="AA20">
        <v>45610</v>
      </c>
      <c r="AB20">
        <v>88478</v>
      </c>
      <c r="AC20">
        <v>85740</v>
      </c>
      <c r="AD20">
        <v>65996</v>
      </c>
      <c r="AE20">
        <v>55188</v>
      </c>
      <c r="AF20">
        <v>20021</v>
      </c>
      <c r="AG20">
        <v>3014</v>
      </c>
      <c r="AH20">
        <v>71907</v>
      </c>
      <c r="AI20">
        <v>15980</v>
      </c>
      <c r="AJ20">
        <v>74336</v>
      </c>
      <c r="AK20">
        <v>96890</v>
      </c>
      <c r="AL20">
        <v>65973</v>
      </c>
      <c r="AM20">
        <v>45934</v>
      </c>
      <c r="AN20">
        <v>87686</v>
      </c>
      <c r="AO20">
        <v>65031</v>
      </c>
      <c r="AP20">
        <v>34406</v>
      </c>
      <c r="AQ20">
        <v>72023</v>
      </c>
      <c r="AR20">
        <v>34198</v>
      </c>
      <c r="AS20">
        <v>45944</v>
      </c>
      <c r="AT20">
        <v>46459</v>
      </c>
      <c r="AU20">
        <v>81326</v>
      </c>
      <c r="AV20">
        <v>45019</v>
      </c>
      <c r="AW20">
        <v>24750</v>
      </c>
      <c r="AX20">
        <v>98836</v>
      </c>
      <c r="AY20" t="s">
        <v>431</v>
      </c>
      <c r="AZ20">
        <v>293</v>
      </c>
      <c r="BA20">
        <v>2025</v>
      </c>
      <c r="BB20">
        <v>7</v>
      </c>
      <c r="BC20">
        <v>28</v>
      </c>
      <c r="BD20">
        <v>637430</v>
      </c>
      <c r="BE20">
        <v>733315</v>
      </c>
    </row>
    <row r="21" spans="1:57" x14ac:dyDescent="0.25">
      <c r="A21" t="s">
        <v>103</v>
      </c>
      <c r="B21" s="2">
        <v>45315</v>
      </c>
      <c r="C21" t="s">
        <v>52</v>
      </c>
      <c r="D21" t="s">
        <v>155</v>
      </c>
      <c r="E21" t="s">
        <v>177</v>
      </c>
      <c r="F21" t="s">
        <v>245</v>
      </c>
      <c r="G21" t="s">
        <v>45</v>
      </c>
      <c r="H21" t="s">
        <v>48</v>
      </c>
      <c r="I21">
        <v>87</v>
      </c>
      <c r="J21">
        <v>2.3570848008669736</v>
      </c>
      <c r="K21">
        <v>26</v>
      </c>
      <c r="L21">
        <v>0.74884792626728103</v>
      </c>
      <c r="M21">
        <v>81</v>
      </c>
      <c r="N21">
        <v>2.4969173859432798</v>
      </c>
      <c r="O21">
        <v>6</v>
      </c>
      <c r="P21">
        <v>0.18814675446848542</v>
      </c>
      <c r="Q21" t="s">
        <v>313</v>
      </c>
      <c r="R21" s="2">
        <v>45314</v>
      </c>
      <c r="S21" s="2">
        <v>45719</v>
      </c>
      <c r="T21">
        <v>328498</v>
      </c>
      <c r="U21">
        <v>96</v>
      </c>
      <c r="V21">
        <v>0.96</v>
      </c>
      <c r="W21">
        <v>3</v>
      </c>
      <c r="X21">
        <v>0.03</v>
      </c>
      <c r="Y21">
        <v>5</v>
      </c>
      <c r="Z21" t="s">
        <v>379</v>
      </c>
      <c r="AA21">
        <v>33770</v>
      </c>
      <c r="AB21">
        <v>34205</v>
      </c>
      <c r="AC21">
        <v>77116</v>
      </c>
      <c r="AD21">
        <v>72795</v>
      </c>
      <c r="AE21">
        <v>70012</v>
      </c>
      <c r="AF21">
        <v>75718</v>
      </c>
      <c r="AG21">
        <v>71986</v>
      </c>
      <c r="AH21">
        <v>20666</v>
      </c>
      <c r="AI21">
        <v>28816</v>
      </c>
      <c r="AJ21">
        <v>39484</v>
      </c>
      <c r="AK21">
        <v>43691</v>
      </c>
      <c r="AL21">
        <v>60330</v>
      </c>
      <c r="AM21">
        <v>52798</v>
      </c>
      <c r="AN21">
        <v>70920</v>
      </c>
      <c r="AO21">
        <v>16058</v>
      </c>
      <c r="AP21">
        <v>63242</v>
      </c>
      <c r="AQ21">
        <v>16399</v>
      </c>
      <c r="AR21">
        <v>60361</v>
      </c>
      <c r="AS21">
        <v>75434</v>
      </c>
      <c r="AT21">
        <v>33461</v>
      </c>
      <c r="AU21">
        <v>49564</v>
      </c>
      <c r="AV21">
        <v>91403</v>
      </c>
      <c r="AW21">
        <v>33924</v>
      </c>
      <c r="AX21">
        <v>42131</v>
      </c>
      <c r="AY21" t="s">
        <v>431</v>
      </c>
      <c r="AZ21">
        <v>404</v>
      </c>
      <c r="BA21">
        <v>2025</v>
      </c>
      <c r="BB21">
        <v>3</v>
      </c>
      <c r="BC21">
        <v>3</v>
      </c>
      <c r="BD21">
        <v>569568</v>
      </c>
      <c r="BE21">
        <v>664716</v>
      </c>
    </row>
    <row r="22" spans="1:57" x14ac:dyDescent="0.25">
      <c r="A22" t="s">
        <v>104</v>
      </c>
      <c r="B22" s="2">
        <v>45610</v>
      </c>
      <c r="C22" t="s">
        <v>44</v>
      </c>
      <c r="D22" t="s">
        <v>153</v>
      </c>
      <c r="E22" t="s">
        <v>178</v>
      </c>
      <c r="F22" t="s">
        <v>246</v>
      </c>
      <c r="G22" t="s">
        <v>45</v>
      </c>
      <c r="H22" t="s">
        <v>46</v>
      </c>
      <c r="I22">
        <v>31</v>
      </c>
      <c r="J22">
        <v>0.83988079111351943</v>
      </c>
      <c r="K22">
        <v>58</v>
      </c>
      <c r="L22">
        <v>1.6705069124423964</v>
      </c>
      <c r="M22">
        <v>32</v>
      </c>
      <c r="N22">
        <v>0.98643649815043155</v>
      </c>
      <c r="O22">
        <v>80</v>
      </c>
      <c r="P22">
        <v>2.508623392913139</v>
      </c>
      <c r="Q22" t="s">
        <v>314</v>
      </c>
      <c r="R22" s="2">
        <v>45478</v>
      </c>
      <c r="S22" s="2">
        <v>45671</v>
      </c>
      <c r="T22">
        <v>167006</v>
      </c>
      <c r="U22">
        <v>100</v>
      </c>
      <c r="V22">
        <v>1</v>
      </c>
      <c r="W22">
        <v>6</v>
      </c>
      <c r="X22">
        <v>0.06</v>
      </c>
      <c r="Y22">
        <v>4</v>
      </c>
      <c r="Z22" t="s">
        <v>380</v>
      </c>
      <c r="AA22">
        <v>8653</v>
      </c>
      <c r="AB22">
        <v>52969</v>
      </c>
      <c r="AC22">
        <v>47885</v>
      </c>
      <c r="AD22">
        <v>19642</v>
      </c>
      <c r="AE22">
        <v>64020</v>
      </c>
      <c r="AF22">
        <v>8193</v>
      </c>
      <c r="AG22">
        <v>64269</v>
      </c>
      <c r="AH22">
        <v>36913</v>
      </c>
      <c r="AI22">
        <v>85632</v>
      </c>
      <c r="AJ22">
        <v>68740</v>
      </c>
      <c r="AK22">
        <v>76865</v>
      </c>
      <c r="AL22">
        <v>4037</v>
      </c>
      <c r="AM22">
        <v>3989</v>
      </c>
      <c r="AN22">
        <v>39903</v>
      </c>
      <c r="AO22">
        <v>38816</v>
      </c>
      <c r="AP22">
        <v>14415</v>
      </c>
      <c r="AQ22">
        <v>61054</v>
      </c>
      <c r="AR22">
        <v>84998</v>
      </c>
      <c r="AS22">
        <v>34749</v>
      </c>
      <c r="AT22">
        <v>87670</v>
      </c>
      <c r="AU22">
        <v>22655</v>
      </c>
      <c r="AV22">
        <v>54992</v>
      </c>
      <c r="AW22">
        <v>41803</v>
      </c>
      <c r="AX22">
        <v>29774</v>
      </c>
      <c r="AY22" t="s">
        <v>430</v>
      </c>
      <c r="AZ22">
        <v>61</v>
      </c>
      <c r="BA22">
        <v>2025</v>
      </c>
      <c r="BB22">
        <v>1</v>
      </c>
      <c r="BC22">
        <v>14</v>
      </c>
      <c r="BD22">
        <v>550390</v>
      </c>
      <c r="BE22">
        <v>502246</v>
      </c>
    </row>
    <row r="23" spans="1:57" x14ac:dyDescent="0.25">
      <c r="A23" t="s">
        <v>105</v>
      </c>
      <c r="B23" s="2">
        <v>45366</v>
      </c>
      <c r="C23" t="s">
        <v>47</v>
      </c>
      <c r="D23" t="s">
        <v>156</v>
      </c>
      <c r="E23" t="s">
        <v>179</v>
      </c>
      <c r="F23" t="s">
        <v>247</v>
      </c>
      <c r="G23" t="s">
        <v>50</v>
      </c>
      <c r="H23" t="s">
        <v>49</v>
      </c>
      <c r="I23">
        <v>34</v>
      </c>
      <c r="J23">
        <v>0.92115957735031151</v>
      </c>
      <c r="K23">
        <v>9</v>
      </c>
      <c r="L23">
        <v>0.25921658986175117</v>
      </c>
      <c r="M23">
        <v>40</v>
      </c>
      <c r="N23">
        <v>1.2330456226880395</v>
      </c>
      <c r="O23">
        <v>10</v>
      </c>
      <c r="P23">
        <v>0.31357792411414237</v>
      </c>
      <c r="Q23" t="s">
        <v>293</v>
      </c>
      <c r="R23" s="2">
        <v>45499</v>
      </c>
      <c r="S23" s="2">
        <v>45768</v>
      </c>
      <c r="T23">
        <v>609611</v>
      </c>
      <c r="U23">
        <v>98</v>
      </c>
      <c r="V23">
        <v>0.98</v>
      </c>
      <c r="W23">
        <v>40</v>
      </c>
      <c r="X23">
        <v>0.4</v>
      </c>
      <c r="Y23">
        <v>7</v>
      </c>
      <c r="Z23" t="s">
        <v>381</v>
      </c>
      <c r="AA23">
        <v>68820</v>
      </c>
      <c r="AB23">
        <v>57241</v>
      </c>
      <c r="AC23">
        <v>36705</v>
      </c>
      <c r="AD23">
        <v>19946</v>
      </c>
      <c r="AE23">
        <v>41015</v>
      </c>
      <c r="AF23">
        <v>53320</v>
      </c>
      <c r="AG23">
        <v>99649</v>
      </c>
      <c r="AH23">
        <v>71144</v>
      </c>
      <c r="AI23">
        <v>58718</v>
      </c>
      <c r="AJ23">
        <v>86069</v>
      </c>
      <c r="AK23">
        <v>12114</v>
      </c>
      <c r="AL23">
        <v>35156</v>
      </c>
      <c r="AM23">
        <v>72579</v>
      </c>
      <c r="AN23">
        <v>49318</v>
      </c>
      <c r="AO23">
        <v>41564</v>
      </c>
      <c r="AP23">
        <v>86904</v>
      </c>
      <c r="AQ23">
        <v>16075</v>
      </c>
      <c r="AR23">
        <v>80669</v>
      </c>
      <c r="AS23">
        <v>21548</v>
      </c>
      <c r="AT23">
        <v>54317</v>
      </c>
      <c r="AU23">
        <v>32714</v>
      </c>
      <c r="AV23">
        <v>91425</v>
      </c>
      <c r="AW23">
        <v>93771</v>
      </c>
      <c r="AX23">
        <v>14029</v>
      </c>
      <c r="AY23" t="s">
        <v>430</v>
      </c>
      <c r="AZ23">
        <v>402</v>
      </c>
      <c r="BA23">
        <v>2025</v>
      </c>
      <c r="BB23">
        <v>4</v>
      </c>
      <c r="BC23">
        <v>21</v>
      </c>
      <c r="BD23">
        <v>595272</v>
      </c>
      <c r="BE23">
        <v>699538</v>
      </c>
    </row>
    <row r="24" spans="1:57" x14ac:dyDescent="0.25">
      <c r="A24" t="s">
        <v>106</v>
      </c>
      <c r="B24" s="2">
        <v>45598</v>
      </c>
      <c r="C24" t="s">
        <v>44</v>
      </c>
      <c r="D24" t="s">
        <v>154</v>
      </c>
      <c r="E24" t="s">
        <v>180</v>
      </c>
      <c r="F24" t="s">
        <v>248</v>
      </c>
      <c r="G24" t="s">
        <v>50</v>
      </c>
      <c r="H24" t="s">
        <v>46</v>
      </c>
      <c r="I24">
        <v>72</v>
      </c>
      <c r="J24">
        <v>1.9506908696830128</v>
      </c>
      <c r="K24">
        <v>31</v>
      </c>
      <c r="L24">
        <v>0.89285714285714279</v>
      </c>
      <c r="M24">
        <v>17</v>
      </c>
      <c r="N24">
        <v>0.52404438964241673</v>
      </c>
      <c r="O24">
        <v>8</v>
      </c>
      <c r="P24">
        <v>0.25086233929131391</v>
      </c>
      <c r="Q24" t="s">
        <v>315</v>
      </c>
      <c r="R24" s="2">
        <v>45524</v>
      </c>
      <c r="S24" s="2">
        <v>45826</v>
      </c>
      <c r="T24">
        <v>542055</v>
      </c>
      <c r="U24">
        <v>54</v>
      </c>
      <c r="V24">
        <v>0.54</v>
      </c>
      <c r="W24">
        <v>12</v>
      </c>
      <c r="X24">
        <v>0.12</v>
      </c>
      <c r="Y24">
        <v>0</v>
      </c>
      <c r="Z24" t="s">
        <v>382</v>
      </c>
      <c r="AA24">
        <v>20443</v>
      </c>
      <c r="AB24">
        <v>65226</v>
      </c>
      <c r="AC24">
        <v>80372</v>
      </c>
      <c r="AD24">
        <v>90164</v>
      </c>
      <c r="AE24">
        <v>73278</v>
      </c>
      <c r="AF24">
        <v>75868</v>
      </c>
      <c r="AG24">
        <v>45942</v>
      </c>
      <c r="AH24">
        <v>49323</v>
      </c>
      <c r="AI24">
        <v>67338</v>
      </c>
      <c r="AJ24">
        <v>51432</v>
      </c>
      <c r="AK24">
        <v>15603</v>
      </c>
      <c r="AL24">
        <v>85830</v>
      </c>
      <c r="AM24">
        <v>49064</v>
      </c>
      <c r="AN24">
        <v>76133</v>
      </c>
      <c r="AO24">
        <v>98843</v>
      </c>
      <c r="AP24">
        <v>24111</v>
      </c>
      <c r="AQ24">
        <v>78812</v>
      </c>
      <c r="AR24">
        <v>73937</v>
      </c>
      <c r="AS24">
        <v>35350</v>
      </c>
      <c r="AT24">
        <v>66669</v>
      </c>
      <c r="AU24">
        <v>83529</v>
      </c>
      <c r="AV24">
        <v>63128</v>
      </c>
      <c r="AW24">
        <v>41543</v>
      </c>
      <c r="AX24">
        <v>33911</v>
      </c>
      <c r="AY24" t="s">
        <v>430</v>
      </c>
      <c r="AZ24">
        <v>228</v>
      </c>
      <c r="BA24">
        <v>2025</v>
      </c>
      <c r="BB24">
        <v>6</v>
      </c>
      <c r="BC24">
        <v>18</v>
      </c>
      <c r="BD24">
        <v>690117</v>
      </c>
      <c r="BE24">
        <v>755732</v>
      </c>
    </row>
    <row r="25" spans="1:57" x14ac:dyDescent="0.25">
      <c r="A25" t="s">
        <v>107</v>
      </c>
      <c r="B25" s="2">
        <v>44981</v>
      </c>
      <c r="C25" t="s">
        <v>44</v>
      </c>
      <c r="D25" t="s">
        <v>156</v>
      </c>
      <c r="E25" t="s">
        <v>181</v>
      </c>
      <c r="F25" t="s">
        <v>249</v>
      </c>
      <c r="G25" t="s">
        <v>50</v>
      </c>
      <c r="H25" t="s">
        <v>49</v>
      </c>
      <c r="I25">
        <v>28</v>
      </c>
      <c r="J25">
        <v>0.75860200487672724</v>
      </c>
      <c r="K25">
        <v>25</v>
      </c>
      <c r="L25">
        <v>0.72004608294930872</v>
      </c>
      <c r="M25">
        <v>82</v>
      </c>
      <c r="N25">
        <v>2.5277435265104811</v>
      </c>
      <c r="O25">
        <v>29</v>
      </c>
      <c r="P25">
        <v>0.90937597993101282</v>
      </c>
      <c r="Q25" t="s">
        <v>316</v>
      </c>
      <c r="R25" s="2">
        <v>45636</v>
      </c>
      <c r="S25" s="2">
        <v>45925</v>
      </c>
      <c r="T25">
        <v>123182</v>
      </c>
      <c r="U25">
        <v>83</v>
      </c>
      <c r="V25">
        <v>0.83</v>
      </c>
      <c r="W25">
        <v>47</v>
      </c>
      <c r="X25">
        <v>0.47</v>
      </c>
      <c r="Y25">
        <v>8</v>
      </c>
      <c r="Z25" t="s">
        <v>383</v>
      </c>
      <c r="AA25">
        <v>67346</v>
      </c>
      <c r="AB25">
        <v>59224</v>
      </c>
      <c r="AC25">
        <v>78462</v>
      </c>
      <c r="AD25">
        <v>71013</v>
      </c>
      <c r="AE25">
        <v>25052</v>
      </c>
      <c r="AF25">
        <v>33816</v>
      </c>
      <c r="AG25">
        <v>98852</v>
      </c>
      <c r="AH25">
        <v>72291</v>
      </c>
      <c r="AI25">
        <v>36750</v>
      </c>
      <c r="AJ25">
        <v>69306</v>
      </c>
      <c r="AK25">
        <v>51117</v>
      </c>
      <c r="AL25">
        <v>6322</v>
      </c>
      <c r="AM25">
        <v>55760</v>
      </c>
      <c r="AN25">
        <v>45809</v>
      </c>
      <c r="AO25">
        <v>82692</v>
      </c>
      <c r="AP25">
        <v>81103</v>
      </c>
      <c r="AQ25">
        <v>29460</v>
      </c>
      <c r="AR25">
        <v>36499</v>
      </c>
      <c r="AS25">
        <v>98017</v>
      </c>
      <c r="AT25">
        <v>3249</v>
      </c>
      <c r="AU25">
        <v>6802</v>
      </c>
      <c r="AV25">
        <v>35988</v>
      </c>
      <c r="AW25">
        <v>46854</v>
      </c>
      <c r="AX25">
        <v>19226</v>
      </c>
      <c r="AY25" t="s">
        <v>430</v>
      </c>
      <c r="AZ25">
        <v>944</v>
      </c>
      <c r="BA25">
        <v>2025</v>
      </c>
      <c r="BB25">
        <v>9</v>
      </c>
      <c r="BC25">
        <v>25</v>
      </c>
      <c r="BD25">
        <v>677164</v>
      </c>
      <c r="BE25">
        <v>533846</v>
      </c>
    </row>
    <row r="26" spans="1:57" x14ac:dyDescent="0.25">
      <c r="A26" t="s">
        <v>108</v>
      </c>
      <c r="B26" s="2">
        <v>45014</v>
      </c>
      <c r="C26" t="s">
        <v>47</v>
      </c>
      <c r="D26" t="s">
        <v>153</v>
      </c>
      <c r="E26" t="s">
        <v>182</v>
      </c>
      <c r="F26" t="s">
        <v>250</v>
      </c>
      <c r="G26" t="s">
        <v>51</v>
      </c>
      <c r="H26" t="s">
        <v>48</v>
      </c>
      <c r="I26">
        <v>15</v>
      </c>
      <c r="J26">
        <v>0.40639393118396094</v>
      </c>
      <c r="K26">
        <v>18</v>
      </c>
      <c r="L26">
        <v>0.51843317972350234</v>
      </c>
      <c r="M26">
        <v>57</v>
      </c>
      <c r="N26">
        <v>1.757090012330456</v>
      </c>
      <c r="O26">
        <v>38</v>
      </c>
      <c r="P26">
        <v>1.191596111633741</v>
      </c>
      <c r="Q26" t="s">
        <v>56</v>
      </c>
      <c r="R26" s="2">
        <v>45651</v>
      </c>
      <c r="S26" s="2">
        <v>46004</v>
      </c>
      <c r="T26">
        <v>992161</v>
      </c>
      <c r="U26">
        <v>40</v>
      </c>
      <c r="V26">
        <v>0.4</v>
      </c>
      <c r="W26">
        <v>48</v>
      </c>
      <c r="X26">
        <v>0.48</v>
      </c>
      <c r="Y26">
        <v>10</v>
      </c>
      <c r="Z26" t="s">
        <v>384</v>
      </c>
      <c r="AA26">
        <v>14922</v>
      </c>
      <c r="AB26">
        <v>52036</v>
      </c>
      <c r="AC26">
        <v>94904</v>
      </c>
      <c r="AD26">
        <v>1287</v>
      </c>
      <c r="AE26">
        <v>32931</v>
      </c>
      <c r="AF26">
        <v>26787</v>
      </c>
      <c r="AG26">
        <v>31656</v>
      </c>
      <c r="AH26">
        <v>93729</v>
      </c>
      <c r="AI26">
        <v>72979</v>
      </c>
      <c r="AJ26">
        <v>34562</v>
      </c>
      <c r="AK26">
        <v>21892</v>
      </c>
      <c r="AL26">
        <v>87983</v>
      </c>
      <c r="AM26">
        <v>65244</v>
      </c>
      <c r="AN26">
        <v>88260</v>
      </c>
      <c r="AO26">
        <v>26390</v>
      </c>
      <c r="AP26">
        <v>16031</v>
      </c>
      <c r="AQ26">
        <v>47872</v>
      </c>
      <c r="AR26">
        <v>45575</v>
      </c>
      <c r="AS26">
        <v>1369</v>
      </c>
      <c r="AT26">
        <v>75692</v>
      </c>
      <c r="AU26">
        <v>35434</v>
      </c>
      <c r="AV26">
        <v>65878</v>
      </c>
      <c r="AW26">
        <v>4372</v>
      </c>
      <c r="AX26">
        <v>67248</v>
      </c>
      <c r="AY26" t="s">
        <v>430</v>
      </c>
      <c r="AZ26">
        <v>990</v>
      </c>
      <c r="BA26">
        <v>2025</v>
      </c>
      <c r="BB26">
        <v>12</v>
      </c>
      <c r="BC26">
        <v>13</v>
      </c>
      <c r="BD26">
        <v>449965</v>
      </c>
      <c r="BE26">
        <v>655068</v>
      </c>
    </row>
    <row r="27" spans="1:57" x14ac:dyDescent="0.25">
      <c r="A27" t="s">
        <v>109</v>
      </c>
      <c r="B27" s="2">
        <v>45074</v>
      </c>
      <c r="C27" t="s">
        <v>44</v>
      </c>
      <c r="D27" t="s">
        <v>155</v>
      </c>
      <c r="E27" t="s">
        <v>183</v>
      </c>
      <c r="F27" t="s">
        <v>251</v>
      </c>
      <c r="G27" t="s">
        <v>45</v>
      </c>
      <c r="H27" t="s">
        <v>46</v>
      </c>
      <c r="I27">
        <v>55</v>
      </c>
      <c r="J27">
        <v>1.4901110810078568</v>
      </c>
      <c r="K27">
        <v>23</v>
      </c>
      <c r="L27">
        <v>0.6624423963133641</v>
      </c>
      <c r="M27">
        <v>52</v>
      </c>
      <c r="N27">
        <v>1.6029593094944512</v>
      </c>
      <c r="O27">
        <v>30</v>
      </c>
      <c r="P27">
        <v>0.94073377234242705</v>
      </c>
      <c r="Q27" t="s">
        <v>317</v>
      </c>
      <c r="R27" s="2">
        <v>45485</v>
      </c>
      <c r="S27" s="2">
        <v>45924</v>
      </c>
      <c r="T27">
        <v>355659</v>
      </c>
      <c r="U27">
        <v>3</v>
      </c>
      <c r="V27">
        <v>0.03</v>
      </c>
      <c r="W27">
        <v>79</v>
      </c>
      <c r="X27">
        <v>0.79</v>
      </c>
      <c r="Y27">
        <v>3</v>
      </c>
      <c r="Z27" t="s">
        <v>385</v>
      </c>
      <c r="AA27">
        <v>9114</v>
      </c>
      <c r="AB27">
        <v>53156</v>
      </c>
      <c r="AC27">
        <v>89480</v>
      </c>
      <c r="AD27">
        <v>66732</v>
      </c>
      <c r="AE27">
        <v>38160</v>
      </c>
      <c r="AF27">
        <v>98211</v>
      </c>
      <c r="AG27">
        <v>85132</v>
      </c>
      <c r="AH27">
        <v>76011</v>
      </c>
      <c r="AI27">
        <v>52733</v>
      </c>
      <c r="AJ27">
        <v>34000</v>
      </c>
      <c r="AK27">
        <v>10281</v>
      </c>
      <c r="AL27">
        <v>83985</v>
      </c>
      <c r="AM27">
        <v>89125</v>
      </c>
      <c r="AN27">
        <v>37776</v>
      </c>
      <c r="AO27">
        <v>82370</v>
      </c>
      <c r="AP27">
        <v>19930</v>
      </c>
      <c r="AQ27">
        <v>63152</v>
      </c>
      <c r="AR27">
        <v>64373</v>
      </c>
      <c r="AS27">
        <v>21253</v>
      </c>
      <c r="AT27">
        <v>64639</v>
      </c>
      <c r="AU27">
        <v>23413</v>
      </c>
      <c r="AV27">
        <v>47138</v>
      </c>
      <c r="AW27">
        <v>41431</v>
      </c>
      <c r="AX27">
        <v>79083</v>
      </c>
      <c r="AY27" t="s">
        <v>431</v>
      </c>
      <c r="AZ27">
        <v>850</v>
      </c>
      <c r="BA27">
        <v>2025</v>
      </c>
      <c r="BB27">
        <v>9</v>
      </c>
      <c r="BC27">
        <v>24</v>
      </c>
      <c r="BD27">
        <v>605644</v>
      </c>
      <c r="BE27">
        <v>725034</v>
      </c>
    </row>
    <row r="28" spans="1:57" x14ac:dyDescent="0.25">
      <c r="A28" t="s">
        <v>110</v>
      </c>
      <c r="B28" s="2">
        <v>45459</v>
      </c>
      <c r="C28" t="s">
        <v>52</v>
      </c>
      <c r="D28" t="s">
        <v>155</v>
      </c>
      <c r="E28" t="s">
        <v>184</v>
      </c>
      <c r="F28" t="s">
        <v>252</v>
      </c>
      <c r="G28" t="s">
        <v>53</v>
      </c>
      <c r="H28" t="s">
        <v>48</v>
      </c>
      <c r="I28">
        <v>59</v>
      </c>
      <c r="J28">
        <v>1.5984827959902466</v>
      </c>
      <c r="K28">
        <v>87</v>
      </c>
      <c r="L28">
        <v>2.5057603686635943</v>
      </c>
      <c r="M28">
        <v>66</v>
      </c>
      <c r="N28">
        <v>2.0345252774352653</v>
      </c>
      <c r="O28">
        <v>26</v>
      </c>
      <c r="P28">
        <v>0.81530260269677013</v>
      </c>
      <c r="Q28" t="s">
        <v>318</v>
      </c>
      <c r="R28" s="2">
        <v>45645</v>
      </c>
      <c r="S28" s="2">
        <v>45782</v>
      </c>
      <c r="T28">
        <v>591720</v>
      </c>
      <c r="U28">
        <v>6</v>
      </c>
      <c r="V28">
        <v>0.06</v>
      </c>
      <c r="W28">
        <v>26</v>
      </c>
      <c r="X28">
        <v>0.26</v>
      </c>
      <c r="Y28">
        <v>10</v>
      </c>
      <c r="Z28" t="s">
        <v>386</v>
      </c>
      <c r="AA28">
        <v>60222</v>
      </c>
      <c r="AB28">
        <v>56324</v>
      </c>
      <c r="AC28">
        <v>13647</v>
      </c>
      <c r="AD28">
        <v>99654</v>
      </c>
      <c r="AE28">
        <v>85734</v>
      </c>
      <c r="AF28">
        <v>48577</v>
      </c>
      <c r="AG28">
        <v>41168</v>
      </c>
      <c r="AH28">
        <v>2856</v>
      </c>
      <c r="AI28">
        <v>99595</v>
      </c>
      <c r="AJ28">
        <v>93242</v>
      </c>
      <c r="AK28">
        <v>1572</v>
      </c>
      <c r="AL28">
        <v>99102</v>
      </c>
      <c r="AM28">
        <v>50276</v>
      </c>
      <c r="AN28">
        <v>69584</v>
      </c>
      <c r="AO28">
        <v>72007</v>
      </c>
      <c r="AP28">
        <v>7457</v>
      </c>
      <c r="AQ28">
        <v>18491</v>
      </c>
      <c r="AR28">
        <v>22651</v>
      </c>
      <c r="AS28">
        <v>52241</v>
      </c>
      <c r="AT28">
        <v>43412</v>
      </c>
      <c r="AU28">
        <v>93938</v>
      </c>
      <c r="AV28">
        <v>89401</v>
      </c>
      <c r="AW28">
        <v>68982</v>
      </c>
      <c r="AX28">
        <v>13922</v>
      </c>
      <c r="AY28" t="s">
        <v>430</v>
      </c>
      <c r="AZ28">
        <v>323</v>
      </c>
      <c r="BA28">
        <v>2025</v>
      </c>
      <c r="BB28">
        <v>5</v>
      </c>
      <c r="BC28">
        <v>5</v>
      </c>
      <c r="BD28">
        <v>657873</v>
      </c>
      <c r="BE28">
        <v>646182</v>
      </c>
    </row>
    <row r="29" spans="1:57" x14ac:dyDescent="0.25">
      <c r="A29" t="s">
        <v>111</v>
      </c>
      <c r="B29" s="2">
        <v>45285</v>
      </c>
      <c r="C29" t="s">
        <v>52</v>
      </c>
      <c r="D29" t="s">
        <v>155</v>
      </c>
      <c r="E29" t="s">
        <v>185</v>
      </c>
      <c r="F29" t="s">
        <v>253</v>
      </c>
      <c r="G29" t="s">
        <v>45</v>
      </c>
      <c r="H29" t="s">
        <v>46</v>
      </c>
      <c r="I29">
        <v>99</v>
      </c>
      <c r="J29">
        <v>2.6821999458141428</v>
      </c>
      <c r="K29">
        <v>29</v>
      </c>
      <c r="L29">
        <v>0.83525345622119818</v>
      </c>
      <c r="M29">
        <v>58</v>
      </c>
      <c r="N29">
        <v>1.7879161528976573</v>
      </c>
      <c r="O29">
        <v>43</v>
      </c>
      <c r="P29">
        <v>1.3483850736908121</v>
      </c>
      <c r="Q29" t="s">
        <v>319</v>
      </c>
      <c r="R29" s="2">
        <v>45481</v>
      </c>
      <c r="S29" s="2">
        <v>45820</v>
      </c>
      <c r="T29">
        <v>219119</v>
      </c>
      <c r="U29">
        <v>56</v>
      </c>
      <c r="V29">
        <v>0.56000000000000005</v>
      </c>
      <c r="W29">
        <v>54</v>
      </c>
      <c r="X29">
        <v>0.54</v>
      </c>
      <c r="Y29">
        <v>4</v>
      </c>
      <c r="Z29" t="s">
        <v>387</v>
      </c>
      <c r="AA29">
        <v>10718</v>
      </c>
      <c r="AB29">
        <v>98540</v>
      </c>
      <c r="AC29">
        <v>44876</v>
      </c>
      <c r="AD29">
        <v>59533</v>
      </c>
      <c r="AE29">
        <v>24252</v>
      </c>
      <c r="AF29">
        <v>68327</v>
      </c>
      <c r="AG29">
        <v>11538</v>
      </c>
      <c r="AH29">
        <v>75710</v>
      </c>
      <c r="AI29">
        <v>46641</v>
      </c>
      <c r="AJ29">
        <v>79051</v>
      </c>
      <c r="AK29">
        <v>77371</v>
      </c>
      <c r="AL29">
        <v>48665</v>
      </c>
      <c r="AM29">
        <v>53380</v>
      </c>
      <c r="AN29">
        <v>42171</v>
      </c>
      <c r="AO29">
        <v>96112</v>
      </c>
      <c r="AP29">
        <v>13086</v>
      </c>
      <c r="AQ29">
        <v>85364</v>
      </c>
      <c r="AR29">
        <v>1398</v>
      </c>
      <c r="AS29">
        <v>92618</v>
      </c>
      <c r="AT29">
        <v>66737</v>
      </c>
      <c r="AU29">
        <v>56265</v>
      </c>
      <c r="AV29">
        <v>32391</v>
      </c>
      <c r="AW29">
        <v>14313</v>
      </c>
      <c r="AX29">
        <v>31228</v>
      </c>
      <c r="AY29" t="s">
        <v>431</v>
      </c>
      <c r="AZ29">
        <v>535</v>
      </c>
      <c r="BA29">
        <v>2025</v>
      </c>
      <c r="BB29">
        <v>6</v>
      </c>
      <c r="BC29">
        <v>12</v>
      </c>
      <c r="BD29">
        <v>613448</v>
      </c>
      <c r="BE29">
        <v>616837</v>
      </c>
    </row>
    <row r="30" spans="1:57" x14ac:dyDescent="0.25">
      <c r="A30" t="s">
        <v>112</v>
      </c>
      <c r="B30" s="2">
        <v>45243</v>
      </c>
      <c r="C30" t="s">
        <v>44</v>
      </c>
      <c r="D30" t="s">
        <v>154</v>
      </c>
      <c r="E30" t="s">
        <v>186</v>
      </c>
      <c r="F30" t="s">
        <v>58</v>
      </c>
      <c r="G30" t="s">
        <v>45</v>
      </c>
      <c r="H30" t="s">
        <v>48</v>
      </c>
      <c r="I30">
        <v>74</v>
      </c>
      <c r="J30">
        <v>2.0048767271742074</v>
      </c>
      <c r="K30">
        <v>13</v>
      </c>
      <c r="L30">
        <v>0.37442396313364051</v>
      </c>
      <c r="M30">
        <v>40</v>
      </c>
      <c r="N30">
        <v>1.2330456226880395</v>
      </c>
      <c r="O30">
        <v>76</v>
      </c>
      <c r="P30">
        <v>2.383192223267482</v>
      </c>
      <c r="Q30" t="s">
        <v>320</v>
      </c>
      <c r="R30" s="2">
        <v>45333</v>
      </c>
      <c r="S30" s="2">
        <v>45989</v>
      </c>
      <c r="T30">
        <v>657829</v>
      </c>
      <c r="U30">
        <v>95</v>
      </c>
      <c r="V30">
        <v>0.95</v>
      </c>
      <c r="W30">
        <v>28</v>
      </c>
      <c r="X30">
        <v>0.28000000000000003</v>
      </c>
      <c r="Y30">
        <v>8</v>
      </c>
      <c r="Z30" t="s">
        <v>388</v>
      </c>
      <c r="AA30">
        <v>74574</v>
      </c>
      <c r="AB30">
        <v>51121</v>
      </c>
      <c r="AC30">
        <v>79462</v>
      </c>
      <c r="AD30">
        <v>80918</v>
      </c>
      <c r="AE30">
        <v>15544</v>
      </c>
      <c r="AF30">
        <v>91551</v>
      </c>
      <c r="AG30">
        <v>14581</v>
      </c>
      <c r="AH30">
        <v>84500</v>
      </c>
      <c r="AI30">
        <v>50150</v>
      </c>
      <c r="AJ30">
        <v>10929</v>
      </c>
      <c r="AK30">
        <v>9481</v>
      </c>
      <c r="AL30">
        <v>9012</v>
      </c>
      <c r="AM30">
        <v>48330</v>
      </c>
      <c r="AN30">
        <v>60035</v>
      </c>
      <c r="AO30">
        <v>83460</v>
      </c>
      <c r="AP30">
        <v>40391</v>
      </c>
      <c r="AQ30">
        <v>24300</v>
      </c>
      <c r="AR30">
        <v>73479</v>
      </c>
      <c r="AS30">
        <v>21718</v>
      </c>
      <c r="AT30">
        <v>91962</v>
      </c>
      <c r="AU30">
        <v>59282</v>
      </c>
      <c r="AV30">
        <v>50146</v>
      </c>
      <c r="AW30">
        <v>91903</v>
      </c>
      <c r="AX30">
        <v>56646</v>
      </c>
      <c r="AY30" t="s">
        <v>430</v>
      </c>
      <c r="AZ30">
        <v>746</v>
      </c>
      <c r="BA30">
        <v>2025</v>
      </c>
      <c r="BB30">
        <v>11</v>
      </c>
      <c r="BC30">
        <v>28</v>
      </c>
      <c r="BD30">
        <v>572785</v>
      </c>
      <c r="BE30">
        <v>700690</v>
      </c>
    </row>
    <row r="31" spans="1:57" x14ac:dyDescent="0.25">
      <c r="A31" t="s">
        <v>113</v>
      </c>
      <c r="B31" s="2">
        <v>45189</v>
      </c>
      <c r="C31" t="s">
        <v>47</v>
      </c>
      <c r="D31" t="s">
        <v>153</v>
      </c>
      <c r="E31" t="s">
        <v>187</v>
      </c>
      <c r="F31" t="s">
        <v>254</v>
      </c>
      <c r="G31" t="s">
        <v>51</v>
      </c>
      <c r="H31" t="s">
        <v>48</v>
      </c>
      <c r="I31">
        <v>6</v>
      </c>
      <c r="J31">
        <v>0.16255757247358441</v>
      </c>
      <c r="K31">
        <v>60</v>
      </c>
      <c r="L31">
        <v>1.7281105990783412</v>
      </c>
      <c r="M31">
        <v>74</v>
      </c>
      <c r="N31">
        <v>2.281134401972873</v>
      </c>
      <c r="O31">
        <v>27</v>
      </c>
      <c r="P31">
        <v>0.84666039510818436</v>
      </c>
      <c r="Q31" t="s">
        <v>321</v>
      </c>
      <c r="R31" s="2">
        <v>45533</v>
      </c>
      <c r="S31" s="2">
        <v>45999</v>
      </c>
      <c r="T31">
        <v>740648</v>
      </c>
      <c r="U31">
        <v>33</v>
      </c>
      <c r="V31">
        <v>0.33</v>
      </c>
      <c r="W31">
        <v>17</v>
      </c>
      <c r="X31">
        <v>0.17</v>
      </c>
      <c r="Y31">
        <v>8</v>
      </c>
      <c r="Z31" t="s">
        <v>389</v>
      </c>
      <c r="AA31">
        <v>89528</v>
      </c>
      <c r="AB31">
        <v>96260</v>
      </c>
      <c r="AC31">
        <v>52772</v>
      </c>
      <c r="AD31">
        <v>35988</v>
      </c>
      <c r="AE31">
        <v>20758</v>
      </c>
      <c r="AF31">
        <v>43780</v>
      </c>
      <c r="AG31">
        <v>69248</v>
      </c>
      <c r="AH31">
        <v>82629</v>
      </c>
      <c r="AI31">
        <v>21789</v>
      </c>
      <c r="AJ31">
        <v>68980</v>
      </c>
      <c r="AK31">
        <v>54703</v>
      </c>
      <c r="AL31">
        <v>83621</v>
      </c>
      <c r="AM31">
        <v>86002</v>
      </c>
      <c r="AN31">
        <v>20666</v>
      </c>
      <c r="AO31">
        <v>31728</v>
      </c>
      <c r="AP31">
        <v>12394</v>
      </c>
      <c r="AQ31">
        <v>63795</v>
      </c>
      <c r="AR31">
        <v>37198</v>
      </c>
      <c r="AS31">
        <v>5028</v>
      </c>
      <c r="AT31">
        <v>92391</v>
      </c>
      <c r="AU31">
        <v>52148</v>
      </c>
      <c r="AV31">
        <v>88973</v>
      </c>
      <c r="AW31">
        <v>12745</v>
      </c>
      <c r="AX31">
        <v>96201</v>
      </c>
      <c r="AY31" t="s">
        <v>431</v>
      </c>
      <c r="AZ31">
        <v>810</v>
      </c>
      <c r="BA31">
        <v>2025</v>
      </c>
      <c r="BB31">
        <v>12</v>
      </c>
      <c r="BC31">
        <v>8</v>
      </c>
      <c r="BD31">
        <v>560244</v>
      </c>
      <c r="BE31">
        <v>759081</v>
      </c>
    </row>
    <row r="32" spans="1:57" x14ac:dyDescent="0.25">
      <c r="A32" t="s">
        <v>114</v>
      </c>
      <c r="B32" s="2">
        <v>44967</v>
      </c>
      <c r="C32" t="s">
        <v>47</v>
      </c>
      <c r="D32" t="s">
        <v>156</v>
      </c>
      <c r="E32" t="s">
        <v>188</v>
      </c>
      <c r="F32" t="s">
        <v>255</v>
      </c>
      <c r="G32" t="s">
        <v>45</v>
      </c>
      <c r="H32" t="s">
        <v>46</v>
      </c>
      <c r="I32">
        <v>13</v>
      </c>
      <c r="J32">
        <v>0.35220807369276619</v>
      </c>
      <c r="K32">
        <v>20</v>
      </c>
      <c r="L32">
        <v>0.57603686635944706</v>
      </c>
      <c r="M32">
        <v>3</v>
      </c>
      <c r="N32">
        <v>9.2478421701602961E-2</v>
      </c>
      <c r="O32">
        <v>27</v>
      </c>
      <c r="P32">
        <v>0.84666039510818436</v>
      </c>
      <c r="Q32" t="s">
        <v>322</v>
      </c>
      <c r="R32" s="2">
        <v>45595</v>
      </c>
      <c r="S32" s="2">
        <v>45816</v>
      </c>
      <c r="T32">
        <v>649411</v>
      </c>
      <c r="U32">
        <v>0</v>
      </c>
      <c r="V32">
        <v>0</v>
      </c>
      <c r="W32">
        <v>28</v>
      </c>
      <c r="X32">
        <v>0.28000000000000003</v>
      </c>
      <c r="Y32">
        <v>3</v>
      </c>
      <c r="Z32" t="s">
        <v>390</v>
      </c>
      <c r="AA32">
        <v>80245</v>
      </c>
      <c r="AB32">
        <v>34161</v>
      </c>
      <c r="AC32">
        <v>74346</v>
      </c>
      <c r="AD32">
        <v>2105</v>
      </c>
      <c r="AE32">
        <v>75356</v>
      </c>
      <c r="AF32">
        <v>40335</v>
      </c>
      <c r="AG32">
        <v>89115</v>
      </c>
      <c r="AH32">
        <v>13735</v>
      </c>
      <c r="AI32">
        <v>49253</v>
      </c>
      <c r="AJ32">
        <v>18240</v>
      </c>
      <c r="AK32">
        <v>26613</v>
      </c>
      <c r="AL32">
        <v>3918</v>
      </c>
      <c r="AM32">
        <v>90708</v>
      </c>
      <c r="AN32">
        <v>41094</v>
      </c>
      <c r="AO32">
        <v>25058</v>
      </c>
      <c r="AP32">
        <v>17281</v>
      </c>
      <c r="AQ32">
        <v>30103</v>
      </c>
      <c r="AR32">
        <v>48987</v>
      </c>
      <c r="AS32">
        <v>87250</v>
      </c>
      <c r="AT32">
        <v>41797</v>
      </c>
      <c r="AU32">
        <v>5037</v>
      </c>
      <c r="AV32">
        <v>40424</v>
      </c>
      <c r="AW32">
        <v>20862</v>
      </c>
      <c r="AX32">
        <v>27415</v>
      </c>
      <c r="AY32" t="s">
        <v>430</v>
      </c>
      <c r="AZ32">
        <v>849</v>
      </c>
      <c r="BA32">
        <v>2025</v>
      </c>
      <c r="BB32">
        <v>6</v>
      </c>
      <c r="BC32">
        <v>8</v>
      </c>
      <c r="BD32">
        <v>653946</v>
      </c>
      <c r="BE32">
        <v>329492</v>
      </c>
    </row>
    <row r="33" spans="1:57" x14ac:dyDescent="0.25">
      <c r="A33" t="s">
        <v>115</v>
      </c>
      <c r="B33" s="2">
        <v>45095</v>
      </c>
      <c r="C33" t="s">
        <v>47</v>
      </c>
      <c r="D33" t="s">
        <v>156</v>
      </c>
      <c r="E33" t="s">
        <v>189</v>
      </c>
      <c r="F33" t="s">
        <v>256</v>
      </c>
      <c r="G33" t="s">
        <v>45</v>
      </c>
      <c r="H33" t="s">
        <v>46</v>
      </c>
      <c r="I33">
        <v>87</v>
      </c>
      <c r="J33">
        <v>2.3570848008669736</v>
      </c>
      <c r="K33">
        <v>3</v>
      </c>
      <c r="L33">
        <v>8.6405529953917051E-2</v>
      </c>
      <c r="M33">
        <v>68</v>
      </c>
      <c r="N33">
        <v>2.0961775585696669</v>
      </c>
      <c r="O33">
        <v>57</v>
      </c>
      <c r="P33">
        <v>1.7873941674506115</v>
      </c>
      <c r="Q33" t="s">
        <v>323</v>
      </c>
      <c r="R33" s="2">
        <v>45466</v>
      </c>
      <c r="S33" s="2">
        <v>45815</v>
      </c>
      <c r="T33">
        <v>708137</v>
      </c>
      <c r="U33">
        <v>46</v>
      </c>
      <c r="V33">
        <v>0.46</v>
      </c>
      <c r="W33">
        <v>53</v>
      </c>
      <c r="X33">
        <v>0.53</v>
      </c>
      <c r="Y33">
        <v>2</v>
      </c>
      <c r="Z33" t="s">
        <v>391</v>
      </c>
      <c r="AA33">
        <v>94030</v>
      </c>
      <c r="AB33">
        <v>54417</v>
      </c>
      <c r="AC33">
        <v>27649</v>
      </c>
      <c r="AD33">
        <v>54531</v>
      </c>
      <c r="AE33">
        <v>39857</v>
      </c>
      <c r="AF33">
        <v>18061</v>
      </c>
      <c r="AG33">
        <v>79197</v>
      </c>
      <c r="AH33">
        <v>78767</v>
      </c>
      <c r="AI33">
        <v>38544</v>
      </c>
      <c r="AJ33">
        <v>33431</v>
      </c>
      <c r="AK33">
        <v>73987</v>
      </c>
      <c r="AL33">
        <v>45180</v>
      </c>
      <c r="AM33">
        <v>64705</v>
      </c>
      <c r="AN33">
        <v>71056</v>
      </c>
      <c r="AO33">
        <v>49463</v>
      </c>
      <c r="AP33">
        <v>17821</v>
      </c>
      <c r="AQ33">
        <v>29949</v>
      </c>
      <c r="AR33">
        <v>90944</v>
      </c>
      <c r="AS33">
        <v>32421</v>
      </c>
      <c r="AT33">
        <v>69228</v>
      </c>
      <c r="AU33">
        <v>39532</v>
      </c>
      <c r="AV33">
        <v>26496</v>
      </c>
      <c r="AW33">
        <v>7145</v>
      </c>
      <c r="AX33">
        <v>50613</v>
      </c>
      <c r="AY33" t="s">
        <v>431</v>
      </c>
      <c r="AZ33">
        <v>720</v>
      </c>
      <c r="BA33">
        <v>2025</v>
      </c>
      <c r="BB33">
        <v>6</v>
      </c>
      <c r="BC33">
        <v>7</v>
      </c>
      <c r="BD33">
        <v>576479</v>
      </c>
      <c r="BE33">
        <v>610545</v>
      </c>
    </row>
    <row r="34" spans="1:57" x14ac:dyDescent="0.25">
      <c r="A34" t="s">
        <v>116</v>
      </c>
      <c r="B34" s="2">
        <v>44947</v>
      </c>
      <c r="C34" t="s">
        <v>52</v>
      </c>
      <c r="D34" t="s">
        <v>157</v>
      </c>
      <c r="E34" t="s">
        <v>190</v>
      </c>
      <c r="F34" t="s">
        <v>257</v>
      </c>
      <c r="G34" t="s">
        <v>51</v>
      </c>
      <c r="H34" t="s">
        <v>49</v>
      </c>
      <c r="I34">
        <v>20</v>
      </c>
      <c r="J34">
        <v>0.541858574911948</v>
      </c>
      <c r="K34">
        <v>85</v>
      </c>
      <c r="L34">
        <v>2.4481566820276499</v>
      </c>
      <c r="M34">
        <v>61</v>
      </c>
      <c r="N34">
        <v>1.8803945745992601</v>
      </c>
      <c r="O34">
        <v>0</v>
      </c>
      <c r="P34">
        <v>0</v>
      </c>
      <c r="Q34" t="s">
        <v>324</v>
      </c>
      <c r="R34" s="2">
        <v>45469</v>
      </c>
      <c r="S34" s="2">
        <v>45911</v>
      </c>
      <c r="T34">
        <v>332681</v>
      </c>
      <c r="U34">
        <v>90</v>
      </c>
      <c r="V34">
        <v>0.9</v>
      </c>
      <c r="W34">
        <v>53</v>
      </c>
      <c r="X34">
        <v>0.53</v>
      </c>
      <c r="Y34">
        <v>7</v>
      </c>
      <c r="Z34" t="s">
        <v>392</v>
      </c>
      <c r="AA34">
        <v>65110</v>
      </c>
      <c r="AB34">
        <v>73733</v>
      </c>
      <c r="AC34">
        <v>62357</v>
      </c>
      <c r="AD34">
        <v>35364</v>
      </c>
      <c r="AE34">
        <v>62222</v>
      </c>
      <c r="AF34">
        <v>3204</v>
      </c>
      <c r="AG34">
        <v>31485</v>
      </c>
      <c r="AH34">
        <v>3203</v>
      </c>
      <c r="AI34">
        <v>2675</v>
      </c>
      <c r="AJ34">
        <v>54806</v>
      </c>
      <c r="AK34">
        <v>46263</v>
      </c>
      <c r="AL34">
        <v>68744</v>
      </c>
      <c r="AM34">
        <v>94029</v>
      </c>
      <c r="AN34">
        <v>38083</v>
      </c>
      <c r="AO34">
        <v>58305</v>
      </c>
      <c r="AP34">
        <v>44836</v>
      </c>
      <c r="AQ34">
        <v>93640</v>
      </c>
      <c r="AR34">
        <v>68516</v>
      </c>
      <c r="AS34">
        <v>2749</v>
      </c>
      <c r="AT34">
        <v>12234</v>
      </c>
      <c r="AU34">
        <v>93289</v>
      </c>
      <c r="AV34">
        <v>68466</v>
      </c>
      <c r="AW34">
        <v>24240</v>
      </c>
      <c r="AX34">
        <v>21155</v>
      </c>
      <c r="AY34" t="s">
        <v>431</v>
      </c>
      <c r="AZ34">
        <v>964</v>
      </c>
      <c r="BA34">
        <v>2025</v>
      </c>
      <c r="BB34">
        <v>9</v>
      </c>
      <c r="BC34">
        <v>11</v>
      </c>
      <c r="BD34">
        <v>636364</v>
      </c>
      <c r="BE34">
        <v>492344</v>
      </c>
    </row>
    <row r="35" spans="1:57" x14ac:dyDescent="0.25">
      <c r="A35" t="s">
        <v>117</v>
      </c>
      <c r="B35" s="2">
        <v>45579</v>
      </c>
      <c r="C35" t="s">
        <v>44</v>
      </c>
      <c r="D35" t="s">
        <v>157</v>
      </c>
      <c r="E35" t="s">
        <v>191</v>
      </c>
      <c r="F35" t="s">
        <v>258</v>
      </c>
      <c r="G35" t="s">
        <v>51</v>
      </c>
      <c r="H35" t="s">
        <v>48</v>
      </c>
      <c r="I35">
        <v>68</v>
      </c>
      <c r="J35">
        <v>1.842319154700623</v>
      </c>
      <c r="K35">
        <v>32</v>
      </c>
      <c r="L35">
        <v>0.92165898617511521</v>
      </c>
      <c r="M35">
        <v>94</v>
      </c>
      <c r="N35">
        <v>2.8976572133168927</v>
      </c>
      <c r="O35">
        <v>56</v>
      </c>
      <c r="P35">
        <v>1.7560363750391974</v>
      </c>
      <c r="Q35" t="s">
        <v>325</v>
      </c>
      <c r="R35" s="2">
        <v>45666</v>
      </c>
      <c r="S35" s="2">
        <v>45816</v>
      </c>
      <c r="T35">
        <v>995074</v>
      </c>
      <c r="U35">
        <v>31</v>
      </c>
      <c r="V35">
        <v>0.31</v>
      </c>
      <c r="W35">
        <v>48</v>
      </c>
      <c r="X35">
        <v>0.48</v>
      </c>
      <c r="Y35">
        <v>9</v>
      </c>
      <c r="Z35" t="s">
        <v>393</v>
      </c>
      <c r="AA35">
        <v>9653</v>
      </c>
      <c r="AB35">
        <v>39715</v>
      </c>
      <c r="AC35">
        <v>72142</v>
      </c>
      <c r="AD35">
        <v>98473</v>
      </c>
      <c r="AE35">
        <v>42710</v>
      </c>
      <c r="AF35">
        <v>86066</v>
      </c>
      <c r="AG35">
        <v>74046</v>
      </c>
      <c r="AH35">
        <v>51642</v>
      </c>
      <c r="AI35">
        <v>29184</v>
      </c>
      <c r="AJ35">
        <v>43829</v>
      </c>
      <c r="AK35">
        <v>99427</v>
      </c>
      <c r="AL35">
        <v>61354</v>
      </c>
      <c r="AM35">
        <v>38561</v>
      </c>
      <c r="AN35">
        <v>36332</v>
      </c>
      <c r="AO35">
        <v>28973</v>
      </c>
      <c r="AP35">
        <v>95255</v>
      </c>
      <c r="AQ35">
        <v>18661</v>
      </c>
      <c r="AR35">
        <v>24982</v>
      </c>
      <c r="AS35">
        <v>32913</v>
      </c>
      <c r="AT35">
        <v>19763</v>
      </c>
      <c r="AU35">
        <v>32474</v>
      </c>
      <c r="AV35">
        <v>47564</v>
      </c>
      <c r="AW35">
        <v>9971</v>
      </c>
      <c r="AX35">
        <v>91028</v>
      </c>
      <c r="AY35" t="s">
        <v>430</v>
      </c>
      <c r="AZ35">
        <v>237</v>
      </c>
      <c r="BA35">
        <v>2025</v>
      </c>
      <c r="BB35">
        <v>6</v>
      </c>
      <c r="BC35">
        <v>8</v>
      </c>
      <c r="BD35">
        <v>488715</v>
      </c>
      <c r="BE35">
        <v>696003</v>
      </c>
    </row>
    <row r="36" spans="1:57" x14ac:dyDescent="0.25">
      <c r="A36" t="s">
        <v>118</v>
      </c>
      <c r="B36" s="2">
        <v>45042</v>
      </c>
      <c r="C36" t="s">
        <v>47</v>
      </c>
      <c r="D36" t="s">
        <v>154</v>
      </c>
      <c r="E36" t="s">
        <v>192</v>
      </c>
      <c r="F36" t="s">
        <v>259</v>
      </c>
      <c r="G36" t="s">
        <v>51</v>
      </c>
      <c r="H36" t="s">
        <v>49</v>
      </c>
      <c r="I36">
        <v>45</v>
      </c>
      <c r="J36">
        <v>1.2191817935518829</v>
      </c>
      <c r="K36">
        <v>39</v>
      </c>
      <c r="L36">
        <v>1.1232718894009217</v>
      </c>
      <c r="M36">
        <v>16</v>
      </c>
      <c r="N36">
        <v>0.49321824907521578</v>
      </c>
      <c r="O36">
        <v>22</v>
      </c>
      <c r="P36">
        <v>0.6898714330511132</v>
      </c>
      <c r="Q36" t="s">
        <v>326</v>
      </c>
      <c r="R36" s="2">
        <v>45487</v>
      </c>
      <c r="S36" s="2">
        <v>45738</v>
      </c>
      <c r="T36">
        <v>395912</v>
      </c>
      <c r="U36">
        <v>24</v>
      </c>
      <c r="V36">
        <v>0.24</v>
      </c>
      <c r="W36">
        <v>46</v>
      </c>
      <c r="X36">
        <v>0.46</v>
      </c>
      <c r="Y36">
        <v>4</v>
      </c>
      <c r="Z36" t="s">
        <v>394</v>
      </c>
      <c r="AA36">
        <v>67481</v>
      </c>
      <c r="AB36">
        <v>75400</v>
      </c>
      <c r="AC36">
        <v>70483</v>
      </c>
      <c r="AD36">
        <v>45518</v>
      </c>
      <c r="AE36">
        <v>67565</v>
      </c>
      <c r="AF36">
        <v>48586</v>
      </c>
      <c r="AG36">
        <v>65171</v>
      </c>
      <c r="AH36">
        <v>57362</v>
      </c>
      <c r="AI36">
        <v>58633</v>
      </c>
      <c r="AJ36">
        <v>94704</v>
      </c>
      <c r="AK36">
        <v>60594</v>
      </c>
      <c r="AL36">
        <v>51765</v>
      </c>
      <c r="AM36">
        <v>88249</v>
      </c>
      <c r="AN36">
        <v>89825</v>
      </c>
      <c r="AO36">
        <v>93242</v>
      </c>
      <c r="AP36">
        <v>34937</v>
      </c>
      <c r="AQ36">
        <v>16973</v>
      </c>
      <c r="AR36">
        <v>10250</v>
      </c>
      <c r="AS36">
        <v>96920</v>
      </c>
      <c r="AT36">
        <v>57939</v>
      </c>
      <c r="AU36">
        <v>35936</v>
      </c>
      <c r="AV36">
        <v>53032</v>
      </c>
      <c r="AW36">
        <v>29830</v>
      </c>
      <c r="AX36">
        <v>50441</v>
      </c>
      <c r="AY36" t="s">
        <v>430</v>
      </c>
      <c r="AZ36">
        <v>696</v>
      </c>
      <c r="BA36">
        <v>2025</v>
      </c>
      <c r="BB36">
        <v>3</v>
      </c>
      <c r="BC36">
        <v>22</v>
      </c>
      <c r="BD36">
        <v>751077</v>
      </c>
      <c r="BE36">
        <v>669759</v>
      </c>
    </row>
    <row r="37" spans="1:57" x14ac:dyDescent="0.25">
      <c r="A37" t="s">
        <v>119</v>
      </c>
      <c r="B37" s="2">
        <v>45069</v>
      </c>
      <c r="C37" t="s">
        <v>44</v>
      </c>
      <c r="D37" t="s">
        <v>154</v>
      </c>
      <c r="E37" t="s">
        <v>193</v>
      </c>
      <c r="F37" t="s">
        <v>260</v>
      </c>
      <c r="G37" t="s">
        <v>50</v>
      </c>
      <c r="H37" t="s">
        <v>48</v>
      </c>
      <c r="I37">
        <v>35</v>
      </c>
      <c r="J37">
        <v>0.94825250609590905</v>
      </c>
      <c r="K37">
        <v>50</v>
      </c>
      <c r="L37">
        <v>1.4400921658986174</v>
      </c>
      <c r="M37">
        <v>67</v>
      </c>
      <c r="N37">
        <v>2.0653514180024661</v>
      </c>
      <c r="O37">
        <v>47</v>
      </c>
      <c r="P37">
        <v>1.473816243336469</v>
      </c>
      <c r="Q37" t="s">
        <v>327</v>
      </c>
      <c r="R37" s="2">
        <v>45640</v>
      </c>
      <c r="S37" s="2">
        <v>45739</v>
      </c>
      <c r="T37">
        <v>246768</v>
      </c>
      <c r="U37">
        <v>99</v>
      </c>
      <c r="V37">
        <v>0.99</v>
      </c>
      <c r="W37">
        <v>81</v>
      </c>
      <c r="X37">
        <v>0.81</v>
      </c>
      <c r="Y37">
        <v>4</v>
      </c>
      <c r="Z37" t="s">
        <v>395</v>
      </c>
      <c r="AA37">
        <v>48497</v>
      </c>
      <c r="AB37">
        <v>61840</v>
      </c>
      <c r="AC37">
        <v>87188</v>
      </c>
      <c r="AD37">
        <v>97260</v>
      </c>
      <c r="AE37">
        <v>98942</v>
      </c>
      <c r="AF37">
        <v>68756</v>
      </c>
      <c r="AG37">
        <v>96629</v>
      </c>
      <c r="AH37">
        <v>56700</v>
      </c>
      <c r="AI37">
        <v>11792</v>
      </c>
      <c r="AJ37">
        <v>64944</v>
      </c>
      <c r="AK37">
        <v>33099</v>
      </c>
      <c r="AL37">
        <v>63238</v>
      </c>
      <c r="AM37">
        <v>19285</v>
      </c>
      <c r="AN37">
        <v>56157</v>
      </c>
      <c r="AO37">
        <v>47762</v>
      </c>
      <c r="AP37">
        <v>61277</v>
      </c>
      <c r="AQ37">
        <v>38225</v>
      </c>
      <c r="AR37">
        <v>43098</v>
      </c>
      <c r="AS37">
        <v>76291</v>
      </c>
      <c r="AT37">
        <v>49346</v>
      </c>
      <c r="AU37">
        <v>90844</v>
      </c>
      <c r="AV37">
        <v>54664</v>
      </c>
      <c r="AW37">
        <v>77299</v>
      </c>
      <c r="AX37">
        <v>4289</v>
      </c>
      <c r="AY37" t="s">
        <v>431</v>
      </c>
      <c r="AZ37">
        <v>670</v>
      </c>
      <c r="BA37">
        <v>2025</v>
      </c>
      <c r="BB37">
        <v>3</v>
      </c>
      <c r="BC37">
        <v>23</v>
      </c>
      <c r="BD37">
        <v>725853</v>
      </c>
      <c r="BE37">
        <v>681569</v>
      </c>
    </row>
    <row r="38" spans="1:57" x14ac:dyDescent="0.25">
      <c r="A38" t="s">
        <v>120</v>
      </c>
      <c r="B38" s="2">
        <v>45503</v>
      </c>
      <c r="C38" t="s">
        <v>44</v>
      </c>
      <c r="D38" t="s">
        <v>153</v>
      </c>
      <c r="E38" t="s">
        <v>194</v>
      </c>
      <c r="F38" t="s">
        <v>261</v>
      </c>
      <c r="G38" t="s">
        <v>53</v>
      </c>
      <c r="H38" t="s">
        <v>46</v>
      </c>
      <c r="I38">
        <v>93</v>
      </c>
      <c r="J38">
        <v>2.5196423733405582</v>
      </c>
      <c r="K38">
        <v>58</v>
      </c>
      <c r="L38">
        <v>1.6705069124423964</v>
      </c>
      <c r="M38">
        <v>23</v>
      </c>
      <c r="N38">
        <v>0.70900123304562268</v>
      </c>
      <c r="O38">
        <v>52</v>
      </c>
      <c r="P38">
        <v>1.6306052053935403</v>
      </c>
      <c r="Q38" t="s">
        <v>328</v>
      </c>
      <c r="R38" s="2">
        <v>45561</v>
      </c>
      <c r="S38" s="2">
        <v>45924</v>
      </c>
      <c r="T38">
        <v>326923</v>
      </c>
      <c r="U38">
        <v>75</v>
      </c>
      <c r="V38">
        <v>0.75</v>
      </c>
      <c r="W38">
        <v>8</v>
      </c>
      <c r="X38">
        <v>0.08</v>
      </c>
      <c r="Y38">
        <v>10</v>
      </c>
      <c r="Z38" t="s">
        <v>396</v>
      </c>
      <c r="AA38">
        <v>73979</v>
      </c>
      <c r="AB38">
        <v>34001</v>
      </c>
      <c r="AC38">
        <v>3143</v>
      </c>
      <c r="AD38">
        <v>26609</v>
      </c>
      <c r="AE38">
        <v>98040</v>
      </c>
      <c r="AF38">
        <v>61631</v>
      </c>
      <c r="AG38">
        <v>79215</v>
      </c>
      <c r="AH38">
        <v>74208</v>
      </c>
      <c r="AI38">
        <v>40350</v>
      </c>
      <c r="AJ38">
        <v>61611</v>
      </c>
      <c r="AK38">
        <v>71753</v>
      </c>
      <c r="AL38">
        <v>24492</v>
      </c>
      <c r="AM38">
        <v>35533</v>
      </c>
      <c r="AN38">
        <v>53693</v>
      </c>
      <c r="AO38">
        <v>35002</v>
      </c>
      <c r="AP38">
        <v>97905</v>
      </c>
      <c r="AQ38">
        <v>55639</v>
      </c>
      <c r="AR38">
        <v>56315</v>
      </c>
      <c r="AS38">
        <v>27243</v>
      </c>
      <c r="AT38">
        <v>9845</v>
      </c>
      <c r="AU38">
        <v>76070</v>
      </c>
      <c r="AV38">
        <v>48207</v>
      </c>
      <c r="AW38">
        <v>17720</v>
      </c>
      <c r="AX38">
        <v>92698</v>
      </c>
      <c r="AY38" t="s">
        <v>430</v>
      </c>
      <c r="AZ38">
        <v>421</v>
      </c>
      <c r="BA38">
        <v>2025</v>
      </c>
      <c r="BB38">
        <v>9</v>
      </c>
      <c r="BC38">
        <v>24</v>
      </c>
      <c r="BD38">
        <v>613687</v>
      </c>
      <c r="BE38">
        <v>641215</v>
      </c>
    </row>
    <row r="39" spans="1:57" x14ac:dyDescent="0.25">
      <c r="A39" t="s">
        <v>121</v>
      </c>
      <c r="B39" s="2">
        <v>45296</v>
      </c>
      <c r="C39" t="s">
        <v>47</v>
      </c>
      <c r="D39" t="s">
        <v>156</v>
      </c>
      <c r="E39" t="s">
        <v>195</v>
      </c>
      <c r="F39" t="s">
        <v>262</v>
      </c>
      <c r="G39" t="s">
        <v>50</v>
      </c>
      <c r="H39" t="s">
        <v>48</v>
      </c>
      <c r="I39">
        <v>96</v>
      </c>
      <c r="J39">
        <v>2.6009211595773505</v>
      </c>
      <c r="K39">
        <v>78</v>
      </c>
      <c r="L39">
        <v>2.2465437788018434</v>
      </c>
      <c r="M39">
        <v>21</v>
      </c>
      <c r="N39">
        <v>0.64734895191122066</v>
      </c>
      <c r="O39">
        <v>69</v>
      </c>
      <c r="P39">
        <v>2.1636876763875823</v>
      </c>
      <c r="Q39" t="s">
        <v>329</v>
      </c>
      <c r="R39" s="2">
        <v>45668</v>
      </c>
      <c r="S39" s="2">
        <v>45902</v>
      </c>
      <c r="T39">
        <v>405399</v>
      </c>
      <c r="U39">
        <v>1</v>
      </c>
      <c r="V39">
        <v>0.01</v>
      </c>
      <c r="W39">
        <v>86</v>
      </c>
      <c r="X39">
        <v>0.86</v>
      </c>
      <c r="Y39">
        <v>8</v>
      </c>
      <c r="Z39" t="s">
        <v>397</v>
      </c>
      <c r="AA39">
        <v>16914</v>
      </c>
      <c r="AB39">
        <v>63060</v>
      </c>
      <c r="AC39">
        <v>36747</v>
      </c>
      <c r="AD39">
        <v>67014</v>
      </c>
      <c r="AE39">
        <v>7943</v>
      </c>
      <c r="AF39">
        <v>24615</v>
      </c>
      <c r="AG39">
        <v>44331</v>
      </c>
      <c r="AH39">
        <v>72974</v>
      </c>
      <c r="AI39">
        <v>80698</v>
      </c>
      <c r="AJ39">
        <v>46589</v>
      </c>
      <c r="AK39">
        <v>54786</v>
      </c>
      <c r="AL39">
        <v>7197</v>
      </c>
      <c r="AM39">
        <v>31886</v>
      </c>
      <c r="AN39">
        <v>82817</v>
      </c>
      <c r="AO39">
        <v>8600</v>
      </c>
      <c r="AP39">
        <v>7472</v>
      </c>
      <c r="AQ39">
        <v>34595</v>
      </c>
      <c r="AR39">
        <v>63978</v>
      </c>
      <c r="AS39">
        <v>95663</v>
      </c>
      <c r="AT39">
        <v>30724</v>
      </c>
      <c r="AU39">
        <v>82456</v>
      </c>
      <c r="AV39">
        <v>68627</v>
      </c>
      <c r="AW39">
        <v>96603</v>
      </c>
      <c r="AX39">
        <v>99705</v>
      </c>
      <c r="AY39" t="s">
        <v>430</v>
      </c>
      <c r="AZ39">
        <v>606</v>
      </c>
      <c r="BA39">
        <v>2025</v>
      </c>
      <c r="BB39">
        <v>9</v>
      </c>
      <c r="BC39">
        <v>2</v>
      </c>
      <c r="BD39">
        <v>591222</v>
      </c>
      <c r="BE39">
        <v>634772</v>
      </c>
    </row>
    <row r="40" spans="1:57" x14ac:dyDescent="0.25">
      <c r="A40" t="s">
        <v>122</v>
      </c>
      <c r="B40" s="2">
        <v>45146</v>
      </c>
      <c r="C40" t="s">
        <v>44</v>
      </c>
      <c r="D40" t="s">
        <v>155</v>
      </c>
      <c r="E40" t="s">
        <v>196</v>
      </c>
      <c r="F40" t="s">
        <v>263</v>
      </c>
      <c r="G40" t="s">
        <v>53</v>
      </c>
      <c r="H40" t="s">
        <v>49</v>
      </c>
      <c r="I40">
        <v>7</v>
      </c>
      <c r="J40">
        <v>0.18965050121918181</v>
      </c>
      <c r="K40">
        <v>39</v>
      </c>
      <c r="L40">
        <v>1.1232718894009217</v>
      </c>
      <c r="M40">
        <v>10</v>
      </c>
      <c r="N40">
        <v>0.30826140567200988</v>
      </c>
      <c r="O40">
        <v>86</v>
      </c>
      <c r="P40">
        <v>2.6967701473816241</v>
      </c>
      <c r="Q40" t="s">
        <v>330</v>
      </c>
      <c r="R40" s="2">
        <v>45653</v>
      </c>
      <c r="S40" s="2">
        <v>45742</v>
      </c>
      <c r="T40">
        <v>566567</v>
      </c>
      <c r="U40">
        <v>81</v>
      </c>
      <c r="V40">
        <v>0.81</v>
      </c>
      <c r="W40">
        <v>26</v>
      </c>
      <c r="X40">
        <v>0.26</v>
      </c>
      <c r="Y40">
        <v>7</v>
      </c>
      <c r="Z40" t="s">
        <v>398</v>
      </c>
      <c r="AA40">
        <v>50372</v>
      </c>
      <c r="AB40">
        <v>17298</v>
      </c>
      <c r="AC40">
        <v>11528</v>
      </c>
      <c r="AD40">
        <v>60323</v>
      </c>
      <c r="AE40">
        <v>80858</v>
      </c>
      <c r="AF40">
        <v>58879</v>
      </c>
      <c r="AG40">
        <v>81358</v>
      </c>
      <c r="AH40">
        <v>41580</v>
      </c>
      <c r="AI40">
        <v>32362</v>
      </c>
      <c r="AJ40">
        <v>6226</v>
      </c>
      <c r="AK40">
        <v>85214</v>
      </c>
      <c r="AL40">
        <v>10667</v>
      </c>
      <c r="AM40">
        <v>10935</v>
      </c>
      <c r="AN40">
        <v>40420</v>
      </c>
      <c r="AO40">
        <v>99315</v>
      </c>
      <c r="AP40">
        <v>9658</v>
      </c>
      <c r="AQ40">
        <v>69315</v>
      </c>
      <c r="AR40">
        <v>39332</v>
      </c>
      <c r="AS40">
        <v>17574</v>
      </c>
      <c r="AT40">
        <v>79674</v>
      </c>
      <c r="AU40">
        <v>46203</v>
      </c>
      <c r="AV40">
        <v>65247</v>
      </c>
      <c r="AW40">
        <v>29862</v>
      </c>
      <c r="AX40">
        <v>8373</v>
      </c>
      <c r="AY40" t="s">
        <v>431</v>
      </c>
      <c r="AZ40">
        <v>596</v>
      </c>
      <c r="BA40">
        <v>2025</v>
      </c>
      <c r="BB40">
        <v>3</v>
      </c>
      <c r="BC40">
        <v>26</v>
      </c>
      <c r="BD40">
        <v>614896</v>
      </c>
      <c r="BE40">
        <v>437677</v>
      </c>
    </row>
    <row r="41" spans="1:57" x14ac:dyDescent="0.25">
      <c r="A41" t="s">
        <v>123</v>
      </c>
      <c r="B41" s="2">
        <v>45569</v>
      </c>
      <c r="C41" t="s">
        <v>47</v>
      </c>
      <c r="D41" t="s">
        <v>156</v>
      </c>
      <c r="E41" t="s">
        <v>197</v>
      </c>
      <c r="F41" t="s">
        <v>264</v>
      </c>
      <c r="G41" t="s">
        <v>45</v>
      </c>
      <c r="H41" t="s">
        <v>49</v>
      </c>
      <c r="I41">
        <v>14</v>
      </c>
      <c r="J41">
        <v>0.37930100243836362</v>
      </c>
      <c r="K41">
        <v>64</v>
      </c>
      <c r="L41">
        <v>1.8433179723502304</v>
      </c>
      <c r="M41">
        <v>62</v>
      </c>
      <c r="N41">
        <v>1.9112207151664611</v>
      </c>
      <c r="O41">
        <v>88</v>
      </c>
      <c r="P41">
        <v>2.7594857322044528</v>
      </c>
      <c r="Q41" t="s">
        <v>331</v>
      </c>
      <c r="R41" s="2">
        <v>45455</v>
      </c>
      <c r="S41" s="2">
        <v>45754</v>
      </c>
      <c r="T41">
        <v>677451</v>
      </c>
      <c r="U41">
        <v>42</v>
      </c>
      <c r="V41">
        <v>0.42</v>
      </c>
      <c r="W41">
        <v>32</v>
      </c>
      <c r="X41">
        <v>0.32</v>
      </c>
      <c r="Y41">
        <v>6</v>
      </c>
      <c r="Z41" t="s">
        <v>399</v>
      </c>
      <c r="AA41">
        <v>48759</v>
      </c>
      <c r="AB41">
        <v>79406</v>
      </c>
      <c r="AC41">
        <v>71473</v>
      </c>
      <c r="AD41">
        <v>46253</v>
      </c>
      <c r="AE41">
        <v>98135</v>
      </c>
      <c r="AF41">
        <v>98197</v>
      </c>
      <c r="AG41">
        <v>96948</v>
      </c>
      <c r="AH41">
        <v>26364</v>
      </c>
      <c r="AI41">
        <v>42140</v>
      </c>
      <c r="AJ41">
        <v>77956</v>
      </c>
      <c r="AK41">
        <v>41402</v>
      </c>
      <c r="AL41">
        <v>99985</v>
      </c>
      <c r="AM41">
        <v>30030</v>
      </c>
      <c r="AN41">
        <v>75645</v>
      </c>
      <c r="AO41">
        <v>48341</v>
      </c>
      <c r="AP41">
        <v>97958</v>
      </c>
      <c r="AQ41">
        <v>27572</v>
      </c>
      <c r="AR41">
        <v>22992</v>
      </c>
      <c r="AS41">
        <v>49065</v>
      </c>
      <c r="AT41">
        <v>88629</v>
      </c>
      <c r="AU41">
        <v>2872</v>
      </c>
      <c r="AV41">
        <v>38517</v>
      </c>
      <c r="AW41">
        <v>95175</v>
      </c>
      <c r="AX41">
        <v>1829</v>
      </c>
      <c r="AY41" t="s">
        <v>431</v>
      </c>
      <c r="AZ41">
        <v>185</v>
      </c>
      <c r="BA41">
        <v>2025</v>
      </c>
      <c r="BB41">
        <v>4</v>
      </c>
      <c r="BC41">
        <v>7</v>
      </c>
      <c r="BD41">
        <v>651912</v>
      </c>
      <c r="BE41">
        <v>753731</v>
      </c>
    </row>
    <row r="42" spans="1:57" x14ac:dyDescent="0.25">
      <c r="A42" t="s">
        <v>124</v>
      </c>
      <c r="B42" s="2">
        <v>44995</v>
      </c>
      <c r="C42" t="s">
        <v>47</v>
      </c>
      <c r="D42" t="s">
        <v>156</v>
      </c>
      <c r="E42" t="s">
        <v>198</v>
      </c>
      <c r="F42" t="s">
        <v>265</v>
      </c>
      <c r="G42" t="s">
        <v>53</v>
      </c>
      <c r="H42" t="s">
        <v>48</v>
      </c>
      <c r="I42">
        <v>18</v>
      </c>
      <c r="J42">
        <v>0.48767271742075319</v>
      </c>
      <c r="K42">
        <v>15</v>
      </c>
      <c r="L42">
        <v>0.4320276497695853</v>
      </c>
      <c r="M42">
        <v>24</v>
      </c>
      <c r="N42">
        <v>0.73982737361282369</v>
      </c>
      <c r="O42">
        <v>44</v>
      </c>
      <c r="P42">
        <v>1.3797428661022264</v>
      </c>
      <c r="Q42" t="s">
        <v>332</v>
      </c>
      <c r="R42" s="2">
        <v>45509</v>
      </c>
      <c r="S42" s="2">
        <v>45837</v>
      </c>
      <c r="T42">
        <v>104783</v>
      </c>
      <c r="U42">
        <v>62</v>
      </c>
      <c r="V42">
        <v>0.62</v>
      </c>
      <c r="W42">
        <v>69</v>
      </c>
      <c r="X42">
        <v>0.69</v>
      </c>
      <c r="Y42">
        <v>4</v>
      </c>
      <c r="Z42" t="s">
        <v>400</v>
      </c>
      <c r="AA42">
        <v>31189</v>
      </c>
      <c r="AB42">
        <v>76707</v>
      </c>
      <c r="AC42">
        <v>91036</v>
      </c>
      <c r="AD42">
        <v>56624</v>
      </c>
      <c r="AE42">
        <v>42549</v>
      </c>
      <c r="AF42">
        <v>46385</v>
      </c>
      <c r="AG42">
        <v>74237</v>
      </c>
      <c r="AH42">
        <v>86839</v>
      </c>
      <c r="AI42">
        <v>26030</v>
      </c>
      <c r="AJ42">
        <v>68486</v>
      </c>
      <c r="AK42">
        <v>12752</v>
      </c>
      <c r="AL42">
        <v>35907</v>
      </c>
      <c r="AM42">
        <v>80198</v>
      </c>
      <c r="AN42">
        <v>61418</v>
      </c>
      <c r="AO42">
        <v>76714</v>
      </c>
      <c r="AP42">
        <v>93180</v>
      </c>
      <c r="AQ42">
        <v>34404</v>
      </c>
      <c r="AR42">
        <v>45933</v>
      </c>
      <c r="AS42">
        <v>32063</v>
      </c>
      <c r="AT42">
        <v>78034</v>
      </c>
      <c r="AU42">
        <v>59065</v>
      </c>
      <c r="AV42">
        <v>13030</v>
      </c>
      <c r="AW42">
        <v>9319</v>
      </c>
      <c r="AX42">
        <v>44236</v>
      </c>
      <c r="AY42" t="s">
        <v>430</v>
      </c>
      <c r="AZ42">
        <v>842</v>
      </c>
      <c r="BA42">
        <v>2025</v>
      </c>
      <c r="BB42">
        <v>6</v>
      </c>
      <c r="BC42">
        <v>29</v>
      </c>
      <c r="BD42">
        <v>569556</v>
      </c>
      <c r="BE42">
        <v>706779</v>
      </c>
    </row>
    <row r="43" spans="1:57" x14ac:dyDescent="0.25">
      <c r="A43" t="s">
        <v>125</v>
      </c>
      <c r="B43" s="2">
        <v>45459</v>
      </c>
      <c r="C43" t="s">
        <v>47</v>
      </c>
      <c r="D43" t="s">
        <v>157</v>
      </c>
      <c r="E43" t="s">
        <v>199</v>
      </c>
      <c r="F43" t="s">
        <v>266</v>
      </c>
      <c r="G43" t="s">
        <v>53</v>
      </c>
      <c r="H43" t="s">
        <v>48</v>
      </c>
      <c r="I43">
        <v>87</v>
      </c>
      <c r="J43">
        <v>2.3570848008669736</v>
      </c>
      <c r="K43">
        <v>89</v>
      </c>
      <c r="L43">
        <v>2.5633640552995391</v>
      </c>
      <c r="M43">
        <v>44</v>
      </c>
      <c r="N43">
        <v>1.3563501849568433</v>
      </c>
      <c r="O43">
        <v>14</v>
      </c>
      <c r="P43">
        <v>0.43900909375979935</v>
      </c>
      <c r="Q43" t="s">
        <v>333</v>
      </c>
      <c r="R43" s="2">
        <v>45516</v>
      </c>
      <c r="S43" s="2">
        <v>45798</v>
      </c>
      <c r="T43">
        <v>715349</v>
      </c>
      <c r="U43">
        <v>44</v>
      </c>
      <c r="V43">
        <v>0.44</v>
      </c>
      <c r="W43">
        <v>85</v>
      </c>
      <c r="X43">
        <v>0.85</v>
      </c>
      <c r="Y43">
        <v>7</v>
      </c>
      <c r="Z43" t="s">
        <v>401</v>
      </c>
      <c r="AA43">
        <v>46278</v>
      </c>
      <c r="AB43">
        <v>23855</v>
      </c>
      <c r="AC43">
        <v>44383</v>
      </c>
      <c r="AD43">
        <v>78415</v>
      </c>
      <c r="AE43">
        <v>10726</v>
      </c>
      <c r="AF43">
        <v>66590</v>
      </c>
      <c r="AG43">
        <v>56573</v>
      </c>
      <c r="AH43">
        <v>13167</v>
      </c>
      <c r="AI43">
        <v>1558</v>
      </c>
      <c r="AJ43">
        <v>58042</v>
      </c>
      <c r="AK43">
        <v>91395</v>
      </c>
      <c r="AL43">
        <v>76580</v>
      </c>
      <c r="AM43">
        <v>46937</v>
      </c>
      <c r="AN43">
        <v>11105</v>
      </c>
      <c r="AO43">
        <v>36810</v>
      </c>
      <c r="AP43">
        <v>32128</v>
      </c>
      <c r="AQ43">
        <v>25429</v>
      </c>
      <c r="AR43">
        <v>62774</v>
      </c>
      <c r="AS43">
        <v>78743</v>
      </c>
      <c r="AT43">
        <v>19339</v>
      </c>
      <c r="AU43">
        <v>41529</v>
      </c>
      <c r="AV43">
        <v>92169</v>
      </c>
      <c r="AW43">
        <v>77294</v>
      </c>
      <c r="AX43">
        <v>82180</v>
      </c>
      <c r="AY43" t="s">
        <v>431</v>
      </c>
      <c r="AZ43">
        <v>339</v>
      </c>
      <c r="BA43">
        <v>2025</v>
      </c>
      <c r="BB43">
        <v>5</v>
      </c>
      <c r="BC43">
        <v>21</v>
      </c>
      <c r="BD43">
        <v>557655</v>
      </c>
      <c r="BE43">
        <v>616344</v>
      </c>
    </row>
    <row r="44" spans="1:57" x14ac:dyDescent="0.25">
      <c r="A44" t="s">
        <v>126</v>
      </c>
      <c r="B44" s="2">
        <v>45039</v>
      </c>
      <c r="C44" t="s">
        <v>47</v>
      </c>
      <c r="D44" t="s">
        <v>156</v>
      </c>
      <c r="E44" t="s">
        <v>200</v>
      </c>
      <c r="F44" t="s">
        <v>267</v>
      </c>
      <c r="G44" t="s">
        <v>53</v>
      </c>
      <c r="H44" t="s">
        <v>49</v>
      </c>
      <c r="I44">
        <v>40</v>
      </c>
      <c r="J44">
        <v>1.083717149823896</v>
      </c>
      <c r="K44">
        <v>76</v>
      </c>
      <c r="L44">
        <v>2.1889400921658986</v>
      </c>
      <c r="M44">
        <v>12</v>
      </c>
      <c r="N44">
        <v>0.36991368680641185</v>
      </c>
      <c r="O44">
        <v>95</v>
      </c>
      <c r="P44">
        <v>2.9789902790843525</v>
      </c>
      <c r="Q44" t="s">
        <v>334</v>
      </c>
      <c r="R44" s="2">
        <v>45647</v>
      </c>
      <c r="S44" s="2">
        <v>45824</v>
      </c>
      <c r="T44">
        <v>374523</v>
      </c>
      <c r="U44">
        <v>74</v>
      </c>
      <c r="V44">
        <v>0.74</v>
      </c>
      <c r="W44">
        <v>61</v>
      </c>
      <c r="X44">
        <v>0.61</v>
      </c>
      <c r="Y44">
        <v>6</v>
      </c>
      <c r="Z44" t="s">
        <v>402</v>
      </c>
      <c r="AA44">
        <v>97791</v>
      </c>
      <c r="AB44">
        <v>43697</v>
      </c>
      <c r="AC44">
        <v>1738</v>
      </c>
      <c r="AD44">
        <v>2480</v>
      </c>
      <c r="AE44">
        <v>77949</v>
      </c>
      <c r="AF44">
        <v>91072</v>
      </c>
      <c r="AG44">
        <v>85764</v>
      </c>
      <c r="AH44">
        <v>20517</v>
      </c>
      <c r="AI44">
        <v>39434</v>
      </c>
      <c r="AJ44">
        <v>58944</v>
      </c>
      <c r="AK44">
        <v>37343</v>
      </c>
      <c r="AL44">
        <v>76762</v>
      </c>
      <c r="AM44">
        <v>70219</v>
      </c>
      <c r="AN44">
        <v>33602</v>
      </c>
      <c r="AO44">
        <v>42054</v>
      </c>
      <c r="AP44">
        <v>88708</v>
      </c>
      <c r="AQ44">
        <v>3846</v>
      </c>
      <c r="AR44">
        <v>75821</v>
      </c>
      <c r="AS44">
        <v>6339</v>
      </c>
      <c r="AT44">
        <v>55986</v>
      </c>
      <c r="AU44">
        <v>36709</v>
      </c>
      <c r="AV44">
        <v>47823</v>
      </c>
      <c r="AW44">
        <v>88825</v>
      </c>
      <c r="AX44">
        <v>36319</v>
      </c>
      <c r="AY44" t="s">
        <v>430</v>
      </c>
      <c r="AZ44">
        <v>785</v>
      </c>
      <c r="BA44">
        <v>2025</v>
      </c>
      <c r="BB44">
        <v>6</v>
      </c>
      <c r="BC44">
        <v>16</v>
      </c>
      <c r="BD44">
        <v>588011</v>
      </c>
      <c r="BE44">
        <v>631731</v>
      </c>
    </row>
    <row r="45" spans="1:57" x14ac:dyDescent="0.25">
      <c r="A45" t="s">
        <v>127</v>
      </c>
      <c r="B45" s="2">
        <v>45290</v>
      </c>
      <c r="C45" t="s">
        <v>52</v>
      </c>
      <c r="D45" t="s">
        <v>154</v>
      </c>
      <c r="E45" t="s">
        <v>201</v>
      </c>
      <c r="F45" t="s">
        <v>268</v>
      </c>
      <c r="G45" t="s">
        <v>51</v>
      </c>
      <c r="H45" t="s">
        <v>48</v>
      </c>
      <c r="I45">
        <v>100</v>
      </c>
      <c r="J45">
        <v>2.7092928745597398</v>
      </c>
      <c r="K45">
        <v>93</v>
      </c>
      <c r="L45">
        <v>2.6785714285714284</v>
      </c>
      <c r="M45">
        <v>53</v>
      </c>
      <c r="N45">
        <v>1.6337854500616522</v>
      </c>
      <c r="O45">
        <v>62</v>
      </c>
      <c r="P45">
        <v>1.9441831295076828</v>
      </c>
      <c r="Q45" t="s">
        <v>335</v>
      </c>
      <c r="R45" s="2">
        <v>45416</v>
      </c>
      <c r="S45" s="2">
        <v>45874</v>
      </c>
      <c r="T45">
        <v>398325</v>
      </c>
      <c r="U45">
        <v>93</v>
      </c>
      <c r="V45">
        <v>0.93</v>
      </c>
      <c r="W45">
        <v>6</v>
      </c>
      <c r="X45">
        <v>0.06</v>
      </c>
      <c r="Y45">
        <v>8</v>
      </c>
      <c r="Z45" t="s">
        <v>403</v>
      </c>
      <c r="AA45">
        <v>51524</v>
      </c>
      <c r="AB45">
        <v>7522</v>
      </c>
      <c r="AC45">
        <v>80079</v>
      </c>
      <c r="AD45">
        <v>8641</v>
      </c>
      <c r="AE45">
        <v>60443</v>
      </c>
      <c r="AF45">
        <v>59878</v>
      </c>
      <c r="AG45">
        <v>36949</v>
      </c>
      <c r="AH45">
        <v>21000</v>
      </c>
      <c r="AI45">
        <v>18207</v>
      </c>
      <c r="AJ45">
        <v>24906</v>
      </c>
      <c r="AK45">
        <v>23975</v>
      </c>
      <c r="AL45">
        <v>66828</v>
      </c>
      <c r="AM45">
        <v>74978</v>
      </c>
      <c r="AN45">
        <v>31096</v>
      </c>
      <c r="AO45">
        <v>19358</v>
      </c>
      <c r="AP45">
        <v>78951</v>
      </c>
      <c r="AQ45">
        <v>19441</v>
      </c>
      <c r="AR45">
        <v>95089</v>
      </c>
      <c r="AS45">
        <v>91148</v>
      </c>
      <c r="AT45">
        <v>58843</v>
      </c>
      <c r="AU45">
        <v>32724</v>
      </c>
      <c r="AV45">
        <v>20535</v>
      </c>
      <c r="AW45">
        <v>1637</v>
      </c>
      <c r="AX45">
        <v>28700</v>
      </c>
      <c r="AY45" t="s">
        <v>430</v>
      </c>
      <c r="AZ45">
        <v>584</v>
      </c>
      <c r="BA45">
        <v>2025</v>
      </c>
      <c r="BB45">
        <v>8</v>
      </c>
      <c r="BC45">
        <v>5</v>
      </c>
      <c r="BD45">
        <v>510463</v>
      </c>
      <c r="BE45">
        <v>501989</v>
      </c>
    </row>
    <row r="46" spans="1:57" x14ac:dyDescent="0.25">
      <c r="A46" t="s">
        <v>128</v>
      </c>
      <c r="B46" s="2">
        <v>44979</v>
      </c>
      <c r="C46" t="s">
        <v>52</v>
      </c>
      <c r="D46" t="s">
        <v>154</v>
      </c>
      <c r="E46" t="s">
        <v>202</v>
      </c>
      <c r="F46" t="s">
        <v>269</v>
      </c>
      <c r="G46" t="s">
        <v>45</v>
      </c>
      <c r="H46" t="s">
        <v>48</v>
      </c>
      <c r="I46">
        <v>46</v>
      </c>
      <c r="J46">
        <v>1.2462747222974804</v>
      </c>
      <c r="K46">
        <v>42</v>
      </c>
      <c r="L46">
        <v>1.2096774193548387</v>
      </c>
      <c r="M46">
        <v>67</v>
      </c>
      <c r="N46">
        <v>2.0653514180024661</v>
      </c>
      <c r="O46">
        <v>54</v>
      </c>
      <c r="P46">
        <v>1.6933207902163687</v>
      </c>
      <c r="Q46" t="s">
        <v>336</v>
      </c>
      <c r="R46" s="2">
        <v>45430</v>
      </c>
      <c r="S46" s="2">
        <v>45928</v>
      </c>
      <c r="T46">
        <v>874043</v>
      </c>
      <c r="U46">
        <v>19</v>
      </c>
      <c r="V46">
        <v>0.19</v>
      </c>
      <c r="W46">
        <v>44</v>
      </c>
      <c r="X46">
        <v>0.44</v>
      </c>
      <c r="Y46">
        <v>4</v>
      </c>
      <c r="Z46" t="s">
        <v>404</v>
      </c>
      <c r="AA46">
        <v>87565</v>
      </c>
      <c r="AB46">
        <v>84665</v>
      </c>
      <c r="AC46">
        <v>7011</v>
      </c>
      <c r="AD46">
        <v>61020</v>
      </c>
      <c r="AE46">
        <v>24354</v>
      </c>
      <c r="AF46">
        <v>13029</v>
      </c>
      <c r="AG46">
        <v>17686</v>
      </c>
      <c r="AH46">
        <v>83248</v>
      </c>
      <c r="AI46">
        <v>38056</v>
      </c>
      <c r="AJ46">
        <v>8263</v>
      </c>
      <c r="AK46">
        <v>56805</v>
      </c>
      <c r="AL46">
        <v>85947</v>
      </c>
      <c r="AM46">
        <v>90159</v>
      </c>
      <c r="AN46">
        <v>33449</v>
      </c>
      <c r="AO46">
        <v>62222</v>
      </c>
      <c r="AP46">
        <v>18722</v>
      </c>
      <c r="AQ46">
        <v>19237</v>
      </c>
      <c r="AR46">
        <v>91255</v>
      </c>
      <c r="AS46">
        <v>62081</v>
      </c>
      <c r="AT46">
        <v>47483</v>
      </c>
      <c r="AU46">
        <v>54141</v>
      </c>
      <c r="AV46">
        <v>79550</v>
      </c>
      <c r="AW46">
        <v>36308</v>
      </c>
      <c r="AX46">
        <v>50590</v>
      </c>
      <c r="AY46" t="s">
        <v>430</v>
      </c>
      <c r="AZ46">
        <v>949</v>
      </c>
      <c r="BA46">
        <v>2025</v>
      </c>
      <c r="BB46">
        <v>9</v>
      </c>
      <c r="BC46">
        <v>28</v>
      </c>
      <c r="BD46">
        <v>555625</v>
      </c>
      <c r="BE46">
        <v>657221</v>
      </c>
    </row>
    <row r="47" spans="1:57" x14ac:dyDescent="0.25">
      <c r="A47" t="s">
        <v>129</v>
      </c>
      <c r="B47" s="2">
        <v>45270</v>
      </c>
      <c r="C47" t="s">
        <v>52</v>
      </c>
      <c r="D47" t="s">
        <v>156</v>
      </c>
      <c r="E47" t="s">
        <v>203</v>
      </c>
      <c r="F47" t="s">
        <v>270</v>
      </c>
      <c r="G47" t="s">
        <v>45</v>
      </c>
      <c r="H47" t="s">
        <v>46</v>
      </c>
      <c r="I47">
        <v>40</v>
      </c>
      <c r="J47">
        <v>1.083717149823896</v>
      </c>
      <c r="K47">
        <v>30</v>
      </c>
      <c r="L47">
        <v>0.8640552995391706</v>
      </c>
      <c r="M47">
        <v>96</v>
      </c>
      <c r="N47">
        <v>2.9593094944512948</v>
      </c>
      <c r="O47">
        <v>31</v>
      </c>
      <c r="P47">
        <v>0.9720915647538414</v>
      </c>
      <c r="Q47" t="s">
        <v>337</v>
      </c>
      <c r="R47" s="2">
        <v>45589</v>
      </c>
      <c r="S47" s="2">
        <v>45841</v>
      </c>
      <c r="T47">
        <v>221883</v>
      </c>
      <c r="U47">
        <v>52</v>
      </c>
      <c r="V47">
        <v>0.52</v>
      </c>
      <c r="W47">
        <v>72</v>
      </c>
      <c r="X47">
        <v>0.72</v>
      </c>
      <c r="Y47">
        <v>3</v>
      </c>
      <c r="Z47" t="s">
        <v>405</v>
      </c>
      <c r="AA47">
        <v>98941</v>
      </c>
      <c r="AB47">
        <v>7095</v>
      </c>
      <c r="AC47">
        <v>74877</v>
      </c>
      <c r="AD47">
        <v>46706</v>
      </c>
      <c r="AE47">
        <v>40561</v>
      </c>
      <c r="AF47">
        <v>3180</v>
      </c>
      <c r="AG47">
        <v>28595</v>
      </c>
      <c r="AH47">
        <v>63696</v>
      </c>
      <c r="AI47">
        <v>57510</v>
      </c>
      <c r="AJ47">
        <v>61172</v>
      </c>
      <c r="AK47">
        <v>44813</v>
      </c>
      <c r="AL47">
        <v>27939</v>
      </c>
      <c r="AM47">
        <v>81895</v>
      </c>
      <c r="AN47">
        <v>91854</v>
      </c>
      <c r="AO47">
        <v>68095</v>
      </c>
      <c r="AP47">
        <v>37904</v>
      </c>
      <c r="AQ47">
        <v>8824</v>
      </c>
      <c r="AR47">
        <v>19284</v>
      </c>
      <c r="AS47">
        <v>77977</v>
      </c>
      <c r="AT47">
        <v>98420</v>
      </c>
      <c r="AU47">
        <v>41658</v>
      </c>
      <c r="AV47">
        <v>94252</v>
      </c>
      <c r="AW47">
        <v>33863</v>
      </c>
      <c r="AX47">
        <v>53997</v>
      </c>
      <c r="AY47" t="s">
        <v>431</v>
      </c>
      <c r="AZ47">
        <v>571</v>
      </c>
      <c r="BA47">
        <v>2025</v>
      </c>
      <c r="BB47">
        <v>7</v>
      </c>
      <c r="BC47">
        <v>3</v>
      </c>
      <c r="BD47">
        <v>657609</v>
      </c>
      <c r="BE47">
        <v>605499</v>
      </c>
    </row>
    <row r="48" spans="1:57" x14ac:dyDescent="0.25">
      <c r="A48" t="s">
        <v>130</v>
      </c>
      <c r="B48" s="2">
        <v>45561</v>
      </c>
      <c r="C48" t="s">
        <v>52</v>
      </c>
      <c r="D48" t="s">
        <v>155</v>
      </c>
      <c r="E48" t="s">
        <v>204</v>
      </c>
      <c r="F48" t="s">
        <v>271</v>
      </c>
      <c r="G48" t="s">
        <v>51</v>
      </c>
      <c r="H48" t="s">
        <v>48</v>
      </c>
      <c r="I48">
        <v>75</v>
      </c>
      <c r="J48">
        <v>2.0319696559198053</v>
      </c>
      <c r="K48">
        <v>28</v>
      </c>
      <c r="L48">
        <v>0.80645161290322576</v>
      </c>
      <c r="M48">
        <v>66</v>
      </c>
      <c r="N48">
        <v>2.0345252774352653</v>
      </c>
      <c r="O48">
        <v>64</v>
      </c>
      <c r="P48">
        <v>2.0068987143305113</v>
      </c>
      <c r="Q48" t="s">
        <v>57</v>
      </c>
      <c r="R48" s="2">
        <v>45628</v>
      </c>
      <c r="S48" s="2">
        <v>46002</v>
      </c>
      <c r="T48">
        <v>527152</v>
      </c>
      <c r="U48">
        <v>46</v>
      </c>
      <c r="V48">
        <v>0.46</v>
      </c>
      <c r="W48">
        <v>51</v>
      </c>
      <c r="X48">
        <v>0.51</v>
      </c>
      <c r="Y48">
        <v>5</v>
      </c>
      <c r="Z48" t="s">
        <v>406</v>
      </c>
      <c r="AA48">
        <v>51533</v>
      </c>
      <c r="AB48">
        <v>71934</v>
      </c>
      <c r="AC48">
        <v>24565</v>
      </c>
      <c r="AD48">
        <v>43387</v>
      </c>
      <c r="AE48">
        <v>94650</v>
      </c>
      <c r="AF48">
        <v>60772</v>
      </c>
      <c r="AG48">
        <v>11888</v>
      </c>
      <c r="AH48">
        <v>92229</v>
      </c>
      <c r="AI48">
        <v>97211</v>
      </c>
      <c r="AJ48">
        <v>8394</v>
      </c>
      <c r="AK48">
        <v>31964</v>
      </c>
      <c r="AL48">
        <v>81334</v>
      </c>
      <c r="AM48">
        <v>75098</v>
      </c>
      <c r="AN48">
        <v>65275</v>
      </c>
      <c r="AO48">
        <v>73031</v>
      </c>
      <c r="AP48">
        <v>47232</v>
      </c>
      <c r="AQ48">
        <v>54657</v>
      </c>
      <c r="AR48">
        <v>25587</v>
      </c>
      <c r="AS48">
        <v>78214</v>
      </c>
      <c r="AT48">
        <v>19538</v>
      </c>
      <c r="AU48">
        <v>47844</v>
      </c>
      <c r="AV48">
        <v>11927</v>
      </c>
      <c r="AW48">
        <v>13747</v>
      </c>
      <c r="AX48">
        <v>87785</v>
      </c>
      <c r="AY48" t="s">
        <v>431</v>
      </c>
      <c r="AZ48">
        <v>441</v>
      </c>
      <c r="BA48">
        <v>2025</v>
      </c>
      <c r="BB48">
        <v>12</v>
      </c>
      <c r="BC48">
        <v>11</v>
      </c>
      <c r="BD48">
        <v>654402</v>
      </c>
      <c r="BE48">
        <v>615394</v>
      </c>
    </row>
    <row r="49" spans="1:57" x14ac:dyDescent="0.25">
      <c r="A49" t="s">
        <v>131</v>
      </c>
      <c r="B49" s="2">
        <v>45207</v>
      </c>
      <c r="C49" t="s">
        <v>44</v>
      </c>
      <c r="D49" t="s">
        <v>154</v>
      </c>
      <c r="E49" t="s">
        <v>205</v>
      </c>
      <c r="F49" t="s">
        <v>272</v>
      </c>
      <c r="G49" t="s">
        <v>50</v>
      </c>
      <c r="H49" t="s">
        <v>48</v>
      </c>
      <c r="I49">
        <v>87</v>
      </c>
      <c r="J49">
        <v>2.3570848008669736</v>
      </c>
      <c r="K49">
        <v>91</v>
      </c>
      <c r="L49">
        <v>2.620967741935484</v>
      </c>
      <c r="M49">
        <v>72</v>
      </c>
      <c r="N49">
        <v>2.219482120838471</v>
      </c>
      <c r="O49">
        <v>40</v>
      </c>
      <c r="P49">
        <v>1.2543116964565695</v>
      </c>
      <c r="Q49" t="s">
        <v>338</v>
      </c>
      <c r="R49" s="2">
        <v>45392</v>
      </c>
      <c r="S49" s="2">
        <v>45774</v>
      </c>
      <c r="T49">
        <v>780957</v>
      </c>
      <c r="U49">
        <v>42</v>
      </c>
      <c r="V49">
        <v>0.42</v>
      </c>
      <c r="W49">
        <v>97</v>
      </c>
      <c r="X49">
        <v>0.97</v>
      </c>
      <c r="Y49">
        <v>7</v>
      </c>
      <c r="Z49" t="s">
        <v>407</v>
      </c>
      <c r="AA49">
        <v>7830</v>
      </c>
      <c r="AB49">
        <v>64088</v>
      </c>
      <c r="AC49">
        <v>77986</v>
      </c>
      <c r="AD49">
        <v>55203</v>
      </c>
      <c r="AE49">
        <v>39586</v>
      </c>
      <c r="AF49">
        <v>6117</v>
      </c>
      <c r="AG49">
        <v>24691</v>
      </c>
      <c r="AH49">
        <v>80987</v>
      </c>
      <c r="AI49">
        <v>58541</v>
      </c>
      <c r="AJ49">
        <v>65171</v>
      </c>
      <c r="AK49">
        <v>32627</v>
      </c>
      <c r="AL49">
        <v>86348</v>
      </c>
      <c r="AM49">
        <v>45802</v>
      </c>
      <c r="AN49">
        <v>37963</v>
      </c>
      <c r="AO49">
        <v>68099</v>
      </c>
      <c r="AP49">
        <v>41122</v>
      </c>
      <c r="AQ49">
        <v>32554</v>
      </c>
      <c r="AR49">
        <v>85696</v>
      </c>
      <c r="AS49">
        <v>70809</v>
      </c>
      <c r="AT49">
        <v>40192</v>
      </c>
      <c r="AU49">
        <v>50170</v>
      </c>
      <c r="AV49">
        <v>94549</v>
      </c>
      <c r="AW49">
        <v>43747</v>
      </c>
      <c r="AX49">
        <v>58608</v>
      </c>
      <c r="AY49" t="s">
        <v>431</v>
      </c>
      <c r="AZ49">
        <v>567</v>
      </c>
      <c r="BA49">
        <v>2025</v>
      </c>
      <c r="BB49">
        <v>4</v>
      </c>
      <c r="BC49">
        <v>27</v>
      </c>
      <c r="BD49">
        <v>552442</v>
      </c>
      <c r="BE49">
        <v>716044</v>
      </c>
    </row>
    <row r="50" spans="1:57" x14ac:dyDescent="0.25">
      <c r="A50" t="s">
        <v>132</v>
      </c>
      <c r="B50" s="2">
        <v>45124</v>
      </c>
      <c r="C50" t="s">
        <v>44</v>
      </c>
      <c r="D50" t="s">
        <v>156</v>
      </c>
      <c r="E50" t="s">
        <v>206</v>
      </c>
      <c r="F50" t="s">
        <v>273</v>
      </c>
      <c r="G50" t="s">
        <v>45</v>
      </c>
      <c r="H50" t="s">
        <v>49</v>
      </c>
      <c r="I50">
        <v>22</v>
      </c>
      <c r="J50">
        <v>0.59604443240314275</v>
      </c>
      <c r="K50">
        <v>100</v>
      </c>
      <c r="L50">
        <v>2.8801843317972349</v>
      </c>
      <c r="M50">
        <v>23</v>
      </c>
      <c r="N50">
        <v>0.70900123304562268</v>
      </c>
      <c r="O50">
        <v>84</v>
      </c>
      <c r="P50">
        <v>2.6340545625587959</v>
      </c>
      <c r="Q50" t="s">
        <v>339</v>
      </c>
      <c r="R50" s="2">
        <v>45375</v>
      </c>
      <c r="S50" s="2">
        <v>45682</v>
      </c>
      <c r="T50">
        <v>983577</v>
      </c>
      <c r="U50">
        <v>4</v>
      </c>
      <c r="V50">
        <v>0.04</v>
      </c>
      <c r="W50">
        <v>84</v>
      </c>
      <c r="X50">
        <v>0.84</v>
      </c>
      <c r="Y50">
        <v>9</v>
      </c>
      <c r="Z50" t="s">
        <v>408</v>
      </c>
      <c r="AA50">
        <v>49787</v>
      </c>
      <c r="AB50">
        <v>69511</v>
      </c>
      <c r="AC50">
        <v>51290</v>
      </c>
      <c r="AD50">
        <v>65224</v>
      </c>
      <c r="AE50">
        <v>42280</v>
      </c>
      <c r="AF50">
        <v>1072</v>
      </c>
      <c r="AG50">
        <v>5021</v>
      </c>
      <c r="AH50">
        <v>71225</v>
      </c>
      <c r="AI50">
        <v>57645</v>
      </c>
      <c r="AJ50">
        <v>81344</v>
      </c>
      <c r="AK50">
        <v>13614</v>
      </c>
      <c r="AL50">
        <v>38089</v>
      </c>
      <c r="AM50">
        <v>64799</v>
      </c>
      <c r="AN50">
        <v>44271</v>
      </c>
      <c r="AO50">
        <v>94683</v>
      </c>
      <c r="AP50">
        <v>64560</v>
      </c>
      <c r="AQ50">
        <v>8403</v>
      </c>
      <c r="AR50">
        <v>25179</v>
      </c>
      <c r="AS50">
        <v>16142</v>
      </c>
      <c r="AT50">
        <v>29686</v>
      </c>
      <c r="AU50">
        <v>6709</v>
      </c>
      <c r="AV50">
        <v>55291</v>
      </c>
      <c r="AW50">
        <v>37088</v>
      </c>
      <c r="AX50">
        <v>38299</v>
      </c>
      <c r="AY50" t="s">
        <v>430</v>
      </c>
      <c r="AZ50">
        <v>558</v>
      </c>
      <c r="BA50">
        <v>2025</v>
      </c>
      <c r="BB50">
        <v>1</v>
      </c>
      <c r="BC50">
        <v>25</v>
      </c>
      <c r="BD50">
        <v>447461</v>
      </c>
      <c r="BE50">
        <v>583751</v>
      </c>
    </row>
    <row r="51" spans="1:57" x14ac:dyDescent="0.25">
      <c r="A51" t="s">
        <v>133</v>
      </c>
      <c r="B51" s="2">
        <v>45637</v>
      </c>
      <c r="C51" t="s">
        <v>44</v>
      </c>
      <c r="D51" t="s">
        <v>156</v>
      </c>
      <c r="E51" t="s">
        <v>207</v>
      </c>
      <c r="F51" t="s">
        <v>274</v>
      </c>
      <c r="G51" t="s">
        <v>53</v>
      </c>
      <c r="H51" t="s">
        <v>46</v>
      </c>
      <c r="I51">
        <v>85</v>
      </c>
      <c r="J51">
        <v>2.3028989433757792</v>
      </c>
      <c r="K51">
        <v>90</v>
      </c>
      <c r="L51">
        <v>2.5921658986175116</v>
      </c>
      <c r="M51">
        <v>71</v>
      </c>
      <c r="N51">
        <v>2.1886559802712702</v>
      </c>
      <c r="O51">
        <v>2</v>
      </c>
      <c r="P51">
        <v>6.2715584822828477E-2</v>
      </c>
      <c r="Q51" t="s">
        <v>340</v>
      </c>
      <c r="R51" s="2">
        <v>45304</v>
      </c>
      <c r="S51" s="2">
        <v>45883</v>
      </c>
      <c r="T51">
        <v>636600</v>
      </c>
      <c r="U51">
        <v>48</v>
      </c>
      <c r="V51">
        <v>0.48</v>
      </c>
      <c r="W51">
        <v>79</v>
      </c>
      <c r="X51">
        <v>0.79</v>
      </c>
      <c r="Y51">
        <v>4</v>
      </c>
      <c r="Z51" t="s">
        <v>409</v>
      </c>
      <c r="AA51">
        <v>45278</v>
      </c>
      <c r="AB51">
        <v>77569</v>
      </c>
      <c r="AC51">
        <v>25080</v>
      </c>
      <c r="AD51">
        <v>63651</v>
      </c>
      <c r="AE51">
        <v>52715</v>
      </c>
      <c r="AF51">
        <v>70686</v>
      </c>
      <c r="AG51">
        <v>86955</v>
      </c>
      <c r="AH51">
        <v>11712</v>
      </c>
      <c r="AI51">
        <v>39714</v>
      </c>
      <c r="AJ51">
        <v>86760</v>
      </c>
      <c r="AK51">
        <v>87936</v>
      </c>
      <c r="AL51">
        <v>97468</v>
      </c>
      <c r="AM51">
        <v>50481</v>
      </c>
      <c r="AN51">
        <v>75520</v>
      </c>
      <c r="AO51">
        <v>61733</v>
      </c>
      <c r="AP51">
        <v>82672</v>
      </c>
      <c r="AQ51">
        <v>90241</v>
      </c>
      <c r="AR51">
        <v>76633</v>
      </c>
      <c r="AS51">
        <v>42694</v>
      </c>
      <c r="AT51">
        <v>89447</v>
      </c>
      <c r="AU51">
        <v>72917</v>
      </c>
      <c r="AV51">
        <v>56029</v>
      </c>
      <c r="AW51">
        <v>23374</v>
      </c>
      <c r="AX51">
        <v>71727</v>
      </c>
      <c r="AY51" t="s">
        <v>431</v>
      </c>
      <c r="AZ51">
        <v>246</v>
      </c>
      <c r="BA51">
        <v>2025</v>
      </c>
      <c r="BB51">
        <v>8</v>
      </c>
      <c r="BC51">
        <v>14</v>
      </c>
      <c r="BD51">
        <v>679118</v>
      </c>
      <c r="BE51">
        <v>859874</v>
      </c>
    </row>
    <row r="52" spans="1:57" x14ac:dyDescent="0.25">
      <c r="A52" t="s">
        <v>134</v>
      </c>
      <c r="B52" s="2">
        <v>45215</v>
      </c>
      <c r="C52" t="s">
        <v>47</v>
      </c>
      <c r="D52" t="s">
        <v>155</v>
      </c>
      <c r="E52" t="s">
        <v>208</v>
      </c>
      <c r="F52" t="s">
        <v>275</v>
      </c>
      <c r="G52" t="s">
        <v>53</v>
      </c>
      <c r="H52" t="s">
        <v>46</v>
      </c>
      <c r="I52">
        <v>76</v>
      </c>
      <c r="J52">
        <v>2.0590625846654023</v>
      </c>
      <c r="K52">
        <v>100</v>
      </c>
      <c r="L52">
        <v>2.8801843317972349</v>
      </c>
      <c r="M52">
        <v>26</v>
      </c>
      <c r="N52">
        <v>0.8014796547472256</v>
      </c>
      <c r="O52">
        <v>57</v>
      </c>
      <c r="P52">
        <v>1.7873941674506115</v>
      </c>
      <c r="Q52" t="s">
        <v>341</v>
      </c>
      <c r="R52" s="2">
        <v>45649</v>
      </c>
      <c r="S52" s="2">
        <v>45791</v>
      </c>
      <c r="T52">
        <v>219465</v>
      </c>
      <c r="U52">
        <v>21</v>
      </c>
      <c r="V52">
        <v>0.21</v>
      </c>
      <c r="W52">
        <v>16</v>
      </c>
      <c r="X52">
        <v>0.16</v>
      </c>
      <c r="Y52">
        <v>7</v>
      </c>
      <c r="Z52" t="s">
        <v>410</v>
      </c>
      <c r="AA52">
        <v>19866</v>
      </c>
      <c r="AB52">
        <v>89118</v>
      </c>
      <c r="AC52">
        <v>88718</v>
      </c>
      <c r="AD52">
        <v>42712</v>
      </c>
      <c r="AE52">
        <v>54105</v>
      </c>
      <c r="AF52">
        <v>28173</v>
      </c>
      <c r="AG52">
        <v>58153</v>
      </c>
      <c r="AH52">
        <v>54895</v>
      </c>
      <c r="AI52">
        <v>16571</v>
      </c>
      <c r="AJ52">
        <v>38200</v>
      </c>
      <c r="AK52">
        <v>46467</v>
      </c>
      <c r="AL52">
        <v>80532</v>
      </c>
      <c r="AM52">
        <v>85123</v>
      </c>
      <c r="AN52">
        <v>47602</v>
      </c>
      <c r="AO52">
        <v>37041</v>
      </c>
      <c r="AP52">
        <v>17889</v>
      </c>
      <c r="AQ52">
        <v>37369</v>
      </c>
      <c r="AR52">
        <v>83712</v>
      </c>
      <c r="AS52">
        <v>2972</v>
      </c>
      <c r="AT52">
        <v>46316</v>
      </c>
      <c r="AU52">
        <v>14066</v>
      </c>
      <c r="AV52">
        <v>21325</v>
      </c>
      <c r="AW52">
        <v>4888</v>
      </c>
      <c r="AX52">
        <v>13047</v>
      </c>
      <c r="AY52" t="s">
        <v>430</v>
      </c>
      <c r="AZ52">
        <v>576</v>
      </c>
      <c r="BA52">
        <v>2025</v>
      </c>
      <c r="BB52">
        <v>5</v>
      </c>
      <c r="BC52">
        <v>14</v>
      </c>
      <c r="BD52">
        <v>465339</v>
      </c>
      <c r="BE52">
        <v>563521</v>
      </c>
    </row>
    <row r="53" spans="1:57" x14ac:dyDescent="0.25">
      <c r="A53" t="s">
        <v>135</v>
      </c>
      <c r="B53" s="2">
        <v>44990</v>
      </c>
      <c r="C53" t="s">
        <v>44</v>
      </c>
      <c r="D53" t="s">
        <v>154</v>
      </c>
      <c r="E53" t="s">
        <v>209</v>
      </c>
      <c r="F53" t="s">
        <v>276</v>
      </c>
      <c r="G53" t="s">
        <v>45</v>
      </c>
      <c r="H53" t="s">
        <v>48</v>
      </c>
      <c r="I53">
        <v>17</v>
      </c>
      <c r="J53">
        <v>0.46057978867515575</v>
      </c>
      <c r="K53">
        <v>37</v>
      </c>
      <c r="L53">
        <v>1.0656682027649771</v>
      </c>
      <c r="M53">
        <v>41</v>
      </c>
      <c r="N53">
        <v>1.2638717632552405</v>
      </c>
      <c r="O53">
        <v>22</v>
      </c>
      <c r="P53">
        <v>0.6898714330511132</v>
      </c>
      <c r="Q53" t="s">
        <v>342</v>
      </c>
      <c r="R53" s="2">
        <v>45470</v>
      </c>
      <c r="S53" s="2">
        <v>45827</v>
      </c>
      <c r="T53">
        <v>387359</v>
      </c>
      <c r="U53">
        <v>85</v>
      </c>
      <c r="V53">
        <v>0.85</v>
      </c>
      <c r="W53">
        <v>75</v>
      </c>
      <c r="X53">
        <v>0.75</v>
      </c>
      <c r="Y53">
        <v>5</v>
      </c>
      <c r="Z53" t="s">
        <v>411</v>
      </c>
      <c r="AA53">
        <v>75815</v>
      </c>
      <c r="AB53">
        <v>24042</v>
      </c>
      <c r="AC53">
        <v>83383</v>
      </c>
      <c r="AD53">
        <v>32231</v>
      </c>
      <c r="AE53">
        <v>88290</v>
      </c>
      <c r="AF53">
        <v>98589</v>
      </c>
      <c r="AG53">
        <v>35125</v>
      </c>
      <c r="AH53">
        <v>11560</v>
      </c>
      <c r="AI53">
        <v>28459</v>
      </c>
      <c r="AJ53">
        <v>78780</v>
      </c>
      <c r="AK53">
        <v>79220</v>
      </c>
      <c r="AL53">
        <v>27693</v>
      </c>
      <c r="AM53">
        <v>65634</v>
      </c>
      <c r="AN53">
        <v>27774</v>
      </c>
      <c r="AO53">
        <v>85311</v>
      </c>
      <c r="AP53">
        <v>7830</v>
      </c>
      <c r="AQ53">
        <v>42367</v>
      </c>
      <c r="AR53">
        <v>14738</v>
      </c>
      <c r="AS53">
        <v>43020</v>
      </c>
      <c r="AT53">
        <v>24956</v>
      </c>
      <c r="AU53">
        <v>34520</v>
      </c>
      <c r="AV53">
        <v>19117</v>
      </c>
      <c r="AW53">
        <v>25349</v>
      </c>
      <c r="AX53">
        <v>40963</v>
      </c>
      <c r="AY53" t="s">
        <v>430</v>
      </c>
      <c r="AZ53">
        <v>837</v>
      </c>
      <c r="BA53">
        <v>2025</v>
      </c>
      <c r="BB53">
        <v>6</v>
      </c>
      <c r="BC53">
        <v>19</v>
      </c>
      <c r="BD53">
        <v>686493</v>
      </c>
      <c r="BE53">
        <v>408273</v>
      </c>
    </row>
    <row r="54" spans="1:57" x14ac:dyDescent="0.25">
      <c r="A54" t="s">
        <v>136</v>
      </c>
      <c r="B54" s="2">
        <v>45147</v>
      </c>
      <c r="C54" t="s">
        <v>52</v>
      </c>
      <c r="D54" t="s">
        <v>153</v>
      </c>
      <c r="E54" t="s">
        <v>210</v>
      </c>
      <c r="F54" t="s">
        <v>277</v>
      </c>
      <c r="G54" t="s">
        <v>53</v>
      </c>
      <c r="H54" t="s">
        <v>48</v>
      </c>
      <c r="I54">
        <v>76</v>
      </c>
      <c r="J54">
        <v>2.0590625846654023</v>
      </c>
      <c r="K54">
        <v>98</v>
      </c>
      <c r="L54">
        <v>2.82258064516129</v>
      </c>
      <c r="M54">
        <v>26</v>
      </c>
      <c r="N54">
        <v>0.8014796547472256</v>
      </c>
      <c r="O54">
        <v>60</v>
      </c>
      <c r="P54">
        <v>1.8814675446848541</v>
      </c>
      <c r="Q54" t="s">
        <v>343</v>
      </c>
      <c r="R54" s="2">
        <v>45478</v>
      </c>
      <c r="S54" s="2">
        <v>45875</v>
      </c>
      <c r="T54">
        <v>488205</v>
      </c>
      <c r="U54">
        <v>82</v>
      </c>
      <c r="V54">
        <v>0.82</v>
      </c>
      <c r="W54">
        <v>92</v>
      </c>
      <c r="X54">
        <v>0.92</v>
      </c>
      <c r="Y54">
        <v>3</v>
      </c>
      <c r="Z54" t="s">
        <v>412</v>
      </c>
      <c r="AA54">
        <v>73346</v>
      </c>
      <c r="AB54">
        <v>82090</v>
      </c>
      <c r="AC54">
        <v>43822</v>
      </c>
      <c r="AD54">
        <v>63810</v>
      </c>
      <c r="AE54">
        <v>3484</v>
      </c>
      <c r="AF54">
        <v>39803</v>
      </c>
      <c r="AG54">
        <v>75735</v>
      </c>
      <c r="AH54">
        <v>43765</v>
      </c>
      <c r="AI54">
        <v>51150</v>
      </c>
      <c r="AJ54">
        <v>84638</v>
      </c>
      <c r="AK54">
        <v>41949</v>
      </c>
      <c r="AL54">
        <v>86012</v>
      </c>
      <c r="AM54">
        <v>35824</v>
      </c>
      <c r="AN54">
        <v>95903</v>
      </c>
      <c r="AO54">
        <v>71059</v>
      </c>
      <c r="AP54">
        <v>2921</v>
      </c>
      <c r="AQ54">
        <v>63558</v>
      </c>
      <c r="AR54">
        <v>46391</v>
      </c>
      <c r="AS54">
        <v>23088</v>
      </c>
      <c r="AT54">
        <v>70359</v>
      </c>
      <c r="AU54">
        <v>81857</v>
      </c>
      <c r="AV54">
        <v>61123</v>
      </c>
      <c r="AW54">
        <v>82446</v>
      </c>
      <c r="AX54">
        <v>54980</v>
      </c>
      <c r="AY54" t="s">
        <v>431</v>
      </c>
      <c r="AZ54">
        <v>728</v>
      </c>
      <c r="BA54">
        <v>2025</v>
      </c>
      <c r="BB54">
        <v>8</v>
      </c>
      <c r="BC54">
        <v>6</v>
      </c>
      <c r="BD54">
        <v>647318</v>
      </c>
      <c r="BE54">
        <v>731795</v>
      </c>
    </row>
    <row r="55" spans="1:57" x14ac:dyDescent="0.25">
      <c r="A55" t="s">
        <v>137</v>
      </c>
      <c r="B55" s="2">
        <v>45445</v>
      </c>
      <c r="C55" t="s">
        <v>47</v>
      </c>
      <c r="D55" t="s">
        <v>153</v>
      </c>
      <c r="E55" t="s">
        <v>211</v>
      </c>
      <c r="F55" t="s">
        <v>278</v>
      </c>
      <c r="G55" t="s">
        <v>50</v>
      </c>
      <c r="H55" t="s">
        <v>48</v>
      </c>
      <c r="I55">
        <v>95</v>
      </c>
      <c r="J55">
        <v>2.5738282308317531</v>
      </c>
      <c r="K55">
        <v>66</v>
      </c>
      <c r="L55">
        <v>1.9009216589861753</v>
      </c>
      <c r="M55">
        <v>24</v>
      </c>
      <c r="N55">
        <v>0.73982737361282369</v>
      </c>
      <c r="O55">
        <v>65</v>
      </c>
      <c r="P55">
        <v>2.0382565067419254</v>
      </c>
      <c r="Q55" t="s">
        <v>344</v>
      </c>
      <c r="R55" s="2">
        <v>45533</v>
      </c>
      <c r="S55" s="2">
        <v>45787</v>
      </c>
      <c r="T55">
        <v>201259</v>
      </c>
      <c r="U55">
        <v>17</v>
      </c>
      <c r="V55">
        <v>0.17</v>
      </c>
      <c r="W55">
        <v>71</v>
      </c>
      <c r="X55">
        <v>0.71</v>
      </c>
      <c r="Y55">
        <v>7</v>
      </c>
      <c r="Z55" t="s">
        <v>413</v>
      </c>
      <c r="AA55">
        <v>68835</v>
      </c>
      <c r="AB55">
        <v>77652</v>
      </c>
      <c r="AC55">
        <v>94220</v>
      </c>
      <c r="AD55">
        <v>87331</v>
      </c>
      <c r="AE55">
        <v>81252</v>
      </c>
      <c r="AF55">
        <v>37421</v>
      </c>
      <c r="AG55">
        <v>15419</v>
      </c>
      <c r="AH55">
        <v>96433</v>
      </c>
      <c r="AI55">
        <v>6780</v>
      </c>
      <c r="AJ55">
        <v>40325</v>
      </c>
      <c r="AK55">
        <v>80463</v>
      </c>
      <c r="AL55">
        <v>1879</v>
      </c>
      <c r="AM55">
        <v>2921</v>
      </c>
      <c r="AN55">
        <v>54409</v>
      </c>
      <c r="AO55">
        <v>97765</v>
      </c>
      <c r="AP55">
        <v>6662</v>
      </c>
      <c r="AQ55">
        <v>91546</v>
      </c>
      <c r="AR55">
        <v>9823</v>
      </c>
      <c r="AS55">
        <v>62305</v>
      </c>
      <c r="AT55">
        <v>60758</v>
      </c>
      <c r="AU55">
        <v>22782</v>
      </c>
      <c r="AV55">
        <v>76343</v>
      </c>
      <c r="AW55">
        <v>24815</v>
      </c>
      <c r="AX55">
        <v>61552</v>
      </c>
      <c r="AY55" t="s">
        <v>430</v>
      </c>
      <c r="AZ55">
        <v>342</v>
      </c>
      <c r="BA55">
        <v>2025</v>
      </c>
      <c r="BB55">
        <v>5</v>
      </c>
      <c r="BC55">
        <v>10</v>
      </c>
      <c r="BD55">
        <v>649103</v>
      </c>
      <c r="BE55">
        <v>610588</v>
      </c>
    </row>
    <row r="56" spans="1:57" x14ac:dyDescent="0.25">
      <c r="A56" t="s">
        <v>138</v>
      </c>
      <c r="B56" s="2">
        <v>45560</v>
      </c>
      <c r="C56" t="s">
        <v>47</v>
      </c>
      <c r="D56" t="s">
        <v>156</v>
      </c>
      <c r="E56" t="s">
        <v>212</v>
      </c>
      <c r="F56" t="s">
        <v>279</v>
      </c>
      <c r="G56" t="s">
        <v>51</v>
      </c>
      <c r="H56" t="s">
        <v>46</v>
      </c>
      <c r="I56">
        <v>30</v>
      </c>
      <c r="J56">
        <v>0.81278786236792189</v>
      </c>
      <c r="K56">
        <v>73</v>
      </c>
      <c r="L56">
        <v>2.1025345622119813</v>
      </c>
      <c r="M56">
        <v>13</v>
      </c>
      <c r="N56">
        <v>0.4007398273736128</v>
      </c>
      <c r="O56">
        <v>59</v>
      </c>
      <c r="P56">
        <v>1.8501097522734398</v>
      </c>
      <c r="Q56" t="s">
        <v>345</v>
      </c>
      <c r="R56" s="2">
        <v>45454</v>
      </c>
      <c r="S56" s="2">
        <v>45780</v>
      </c>
      <c r="T56">
        <v>880034</v>
      </c>
      <c r="U56">
        <v>66</v>
      </c>
      <c r="V56">
        <v>0.66</v>
      </c>
      <c r="W56">
        <v>75</v>
      </c>
      <c r="X56">
        <v>0.75</v>
      </c>
      <c r="Y56">
        <v>1</v>
      </c>
      <c r="Z56" t="s">
        <v>414</v>
      </c>
      <c r="AA56">
        <v>41311</v>
      </c>
      <c r="AB56">
        <v>58821</v>
      </c>
      <c r="AC56">
        <v>90683</v>
      </c>
      <c r="AD56">
        <v>92631</v>
      </c>
      <c r="AE56">
        <v>20339</v>
      </c>
      <c r="AF56">
        <v>6024</v>
      </c>
      <c r="AG56">
        <v>74635</v>
      </c>
      <c r="AH56">
        <v>5522</v>
      </c>
      <c r="AI56">
        <v>13092</v>
      </c>
      <c r="AJ56">
        <v>56801</v>
      </c>
      <c r="AK56">
        <v>87429</v>
      </c>
      <c r="AL56">
        <v>30409</v>
      </c>
      <c r="AM56">
        <v>66255</v>
      </c>
      <c r="AN56">
        <v>36076</v>
      </c>
      <c r="AO56">
        <v>63130</v>
      </c>
      <c r="AP56">
        <v>40372</v>
      </c>
      <c r="AQ56">
        <v>90516</v>
      </c>
      <c r="AR56">
        <v>62770</v>
      </c>
      <c r="AS56">
        <v>23218</v>
      </c>
      <c r="AT56">
        <v>91396</v>
      </c>
      <c r="AU56">
        <v>95994</v>
      </c>
      <c r="AV56">
        <v>30209</v>
      </c>
      <c r="AW56">
        <v>74899</v>
      </c>
      <c r="AX56">
        <v>35044</v>
      </c>
      <c r="AY56" t="s">
        <v>430</v>
      </c>
      <c r="AZ56">
        <v>220</v>
      </c>
      <c r="BA56">
        <v>2025</v>
      </c>
      <c r="BB56">
        <v>5</v>
      </c>
      <c r="BC56">
        <v>3</v>
      </c>
      <c r="BD56">
        <v>741501</v>
      </c>
      <c r="BE56">
        <v>546075</v>
      </c>
    </row>
    <row r="57" spans="1:57" x14ac:dyDescent="0.25">
      <c r="A57" t="s">
        <v>139</v>
      </c>
      <c r="B57" s="2">
        <v>45400</v>
      </c>
      <c r="C57" t="s">
        <v>44</v>
      </c>
      <c r="D57" t="s">
        <v>153</v>
      </c>
      <c r="E57" t="s">
        <v>213</v>
      </c>
      <c r="F57" t="s">
        <v>280</v>
      </c>
      <c r="G57" t="s">
        <v>45</v>
      </c>
      <c r="H57" t="s">
        <v>48</v>
      </c>
      <c r="I57">
        <v>5</v>
      </c>
      <c r="J57">
        <v>0.135464643727987</v>
      </c>
      <c r="K57">
        <v>13</v>
      </c>
      <c r="L57">
        <v>0.37442396313364051</v>
      </c>
      <c r="M57">
        <v>32</v>
      </c>
      <c r="N57">
        <v>0.98643649815043155</v>
      </c>
      <c r="O57">
        <v>30</v>
      </c>
      <c r="P57">
        <v>0.94073377234242705</v>
      </c>
      <c r="Q57" t="s">
        <v>346</v>
      </c>
      <c r="R57" s="2">
        <v>45585</v>
      </c>
      <c r="S57" s="2">
        <v>45799</v>
      </c>
      <c r="T57">
        <v>741646</v>
      </c>
      <c r="U57">
        <v>12</v>
      </c>
      <c r="V57">
        <v>0.12</v>
      </c>
      <c r="W57">
        <v>21</v>
      </c>
      <c r="X57">
        <v>0.21</v>
      </c>
      <c r="Y57">
        <v>2</v>
      </c>
      <c r="Z57" t="s">
        <v>415</v>
      </c>
      <c r="AA57">
        <v>29443</v>
      </c>
      <c r="AB57">
        <v>8255</v>
      </c>
      <c r="AC57">
        <v>28105</v>
      </c>
      <c r="AD57">
        <v>70186</v>
      </c>
      <c r="AE57">
        <v>4066</v>
      </c>
      <c r="AF57">
        <v>32689</v>
      </c>
      <c r="AG57">
        <v>1044</v>
      </c>
      <c r="AH57">
        <v>74961</v>
      </c>
      <c r="AI57">
        <v>66645</v>
      </c>
      <c r="AJ57">
        <v>23848</v>
      </c>
      <c r="AK57">
        <v>23942</v>
      </c>
      <c r="AL57">
        <v>1884</v>
      </c>
      <c r="AM57">
        <v>92536</v>
      </c>
      <c r="AN57">
        <v>50287</v>
      </c>
      <c r="AO57">
        <v>39216</v>
      </c>
      <c r="AP57">
        <v>98849</v>
      </c>
      <c r="AQ57">
        <v>26796</v>
      </c>
      <c r="AR57">
        <v>95826</v>
      </c>
      <c r="AS57">
        <v>9341</v>
      </c>
      <c r="AT57">
        <v>3999</v>
      </c>
      <c r="AU57">
        <v>78213</v>
      </c>
      <c r="AV57">
        <v>94408</v>
      </c>
      <c r="AW57">
        <v>20113</v>
      </c>
      <c r="AX57">
        <v>1592</v>
      </c>
      <c r="AY57" t="s">
        <v>431</v>
      </c>
      <c r="AZ57">
        <v>399</v>
      </c>
      <c r="BA57">
        <v>2025</v>
      </c>
      <c r="BB57">
        <v>5</v>
      </c>
      <c r="BC57">
        <v>22</v>
      </c>
      <c r="BD57">
        <v>419460</v>
      </c>
      <c r="BE57">
        <v>556784</v>
      </c>
    </row>
    <row r="58" spans="1:57" x14ac:dyDescent="0.25">
      <c r="A58" t="s">
        <v>140</v>
      </c>
      <c r="B58" s="2">
        <v>45036</v>
      </c>
      <c r="C58" t="s">
        <v>44</v>
      </c>
      <c r="D58" t="s">
        <v>156</v>
      </c>
      <c r="E58" t="s">
        <v>214</v>
      </c>
      <c r="F58" t="s">
        <v>281</v>
      </c>
      <c r="G58" t="s">
        <v>50</v>
      </c>
      <c r="H58" t="s">
        <v>49</v>
      </c>
      <c r="I58">
        <v>56</v>
      </c>
      <c r="J58">
        <v>1.5172040097534545</v>
      </c>
      <c r="K58">
        <v>74</v>
      </c>
      <c r="L58">
        <v>2.1313364055299542</v>
      </c>
      <c r="M58">
        <v>0</v>
      </c>
      <c r="N58">
        <v>0</v>
      </c>
      <c r="O58">
        <v>59</v>
      </c>
      <c r="P58">
        <v>1.8501097522734398</v>
      </c>
      <c r="Q58" t="s">
        <v>347</v>
      </c>
      <c r="R58" s="2">
        <v>45428</v>
      </c>
      <c r="S58" s="2">
        <v>45818</v>
      </c>
      <c r="T58">
        <v>833011</v>
      </c>
      <c r="U58">
        <v>50</v>
      </c>
      <c r="V58">
        <v>0.5</v>
      </c>
      <c r="W58">
        <v>34</v>
      </c>
      <c r="X58">
        <v>0.34</v>
      </c>
      <c r="Y58">
        <v>9</v>
      </c>
      <c r="Z58" t="s">
        <v>416</v>
      </c>
      <c r="AA58">
        <v>84220</v>
      </c>
      <c r="AB58">
        <v>19086</v>
      </c>
      <c r="AC58">
        <v>70572</v>
      </c>
      <c r="AD58">
        <v>35765</v>
      </c>
      <c r="AE58">
        <v>26320</v>
      </c>
      <c r="AF58">
        <v>89818</v>
      </c>
      <c r="AG58">
        <v>41263</v>
      </c>
      <c r="AH58">
        <v>13858</v>
      </c>
      <c r="AI58">
        <v>92913</v>
      </c>
      <c r="AJ58">
        <v>80421</v>
      </c>
      <c r="AK58">
        <v>10962</v>
      </c>
      <c r="AL58">
        <v>39460</v>
      </c>
      <c r="AM58">
        <v>89697</v>
      </c>
      <c r="AN58">
        <v>34059</v>
      </c>
      <c r="AO58">
        <v>82071</v>
      </c>
      <c r="AP58">
        <v>43815</v>
      </c>
      <c r="AQ58">
        <v>7405</v>
      </c>
      <c r="AR58">
        <v>75306</v>
      </c>
      <c r="AS58">
        <v>3358</v>
      </c>
      <c r="AT58">
        <v>28488</v>
      </c>
      <c r="AU58">
        <v>52478</v>
      </c>
      <c r="AV58">
        <v>82924</v>
      </c>
      <c r="AW58">
        <v>50868</v>
      </c>
      <c r="AX58">
        <v>71486</v>
      </c>
      <c r="AY58" t="s">
        <v>430</v>
      </c>
      <c r="AZ58">
        <v>782</v>
      </c>
      <c r="BA58">
        <v>2025</v>
      </c>
      <c r="BB58">
        <v>6</v>
      </c>
      <c r="BC58">
        <v>10</v>
      </c>
      <c r="BD58">
        <v>612127</v>
      </c>
      <c r="BE58">
        <v>614486</v>
      </c>
    </row>
    <row r="59" spans="1:57" x14ac:dyDescent="0.25">
      <c r="A59" t="s">
        <v>141</v>
      </c>
      <c r="B59" s="2">
        <v>45667</v>
      </c>
      <c r="C59" t="s">
        <v>47</v>
      </c>
      <c r="D59" t="s">
        <v>154</v>
      </c>
      <c r="E59" t="s">
        <v>215</v>
      </c>
      <c r="F59" t="s">
        <v>282</v>
      </c>
      <c r="G59" t="s">
        <v>45</v>
      </c>
      <c r="H59" t="s">
        <v>46</v>
      </c>
      <c r="I59">
        <v>77</v>
      </c>
      <c r="J59">
        <v>2.0861555134109997</v>
      </c>
      <c r="K59">
        <v>1</v>
      </c>
      <c r="L59">
        <v>2.880184331797235E-2</v>
      </c>
      <c r="M59">
        <v>65</v>
      </c>
      <c r="N59">
        <v>2.0036991368680641</v>
      </c>
      <c r="O59">
        <v>20</v>
      </c>
      <c r="P59">
        <v>0.62715584822828474</v>
      </c>
      <c r="Q59" t="s">
        <v>348</v>
      </c>
      <c r="R59" s="2">
        <v>45343</v>
      </c>
      <c r="S59" s="2">
        <v>45944</v>
      </c>
      <c r="T59">
        <v>599770</v>
      </c>
      <c r="U59">
        <v>51</v>
      </c>
      <c r="V59">
        <v>0.51</v>
      </c>
      <c r="W59">
        <v>70</v>
      </c>
      <c r="X59">
        <v>0.7</v>
      </c>
      <c r="Y59">
        <v>8</v>
      </c>
      <c r="Z59" t="s">
        <v>417</v>
      </c>
      <c r="AA59">
        <v>24582</v>
      </c>
      <c r="AB59">
        <v>60943</v>
      </c>
      <c r="AC59">
        <v>54993</v>
      </c>
      <c r="AD59">
        <v>28284</v>
      </c>
      <c r="AE59">
        <v>14265</v>
      </c>
      <c r="AF59">
        <v>85377</v>
      </c>
      <c r="AG59">
        <v>62417</v>
      </c>
      <c r="AH59">
        <v>29569</v>
      </c>
      <c r="AI59">
        <v>80425</v>
      </c>
      <c r="AJ59">
        <v>81804</v>
      </c>
      <c r="AK59">
        <v>90206</v>
      </c>
      <c r="AL59">
        <v>76640</v>
      </c>
      <c r="AM59">
        <v>83882</v>
      </c>
      <c r="AN59">
        <v>84594</v>
      </c>
      <c r="AO59">
        <v>20077</v>
      </c>
      <c r="AP59">
        <v>19168</v>
      </c>
      <c r="AQ59">
        <v>95088</v>
      </c>
      <c r="AR59">
        <v>1683</v>
      </c>
      <c r="AS59">
        <v>86244</v>
      </c>
      <c r="AT59">
        <v>54749</v>
      </c>
      <c r="AU59">
        <v>67094</v>
      </c>
      <c r="AV59">
        <v>3986</v>
      </c>
      <c r="AW59">
        <v>81138</v>
      </c>
      <c r="AX59">
        <v>28552</v>
      </c>
      <c r="AY59" t="s">
        <v>431</v>
      </c>
      <c r="AZ59">
        <v>277</v>
      </c>
      <c r="BA59">
        <v>2025</v>
      </c>
      <c r="BB59">
        <v>10</v>
      </c>
      <c r="BC59">
        <v>14</v>
      </c>
      <c r="BD59">
        <v>760411</v>
      </c>
      <c r="BE59">
        <v>555349</v>
      </c>
    </row>
    <row r="60" spans="1:57" x14ac:dyDescent="0.25">
      <c r="A60" t="s">
        <v>142</v>
      </c>
      <c r="B60" s="2">
        <v>45257</v>
      </c>
      <c r="C60" t="s">
        <v>44</v>
      </c>
      <c r="D60" t="s">
        <v>153</v>
      </c>
      <c r="E60" t="s">
        <v>216</v>
      </c>
      <c r="F60" t="s">
        <v>283</v>
      </c>
      <c r="G60" t="s">
        <v>51</v>
      </c>
      <c r="H60" t="s">
        <v>46</v>
      </c>
      <c r="I60">
        <v>53</v>
      </c>
      <c r="J60">
        <v>1.4359252235166622</v>
      </c>
      <c r="K60">
        <v>64</v>
      </c>
      <c r="L60">
        <v>1.8433179723502304</v>
      </c>
      <c r="M60">
        <v>1</v>
      </c>
      <c r="N60">
        <v>3.0826140567200986E-2</v>
      </c>
      <c r="O60">
        <v>60</v>
      </c>
      <c r="P60">
        <v>1.8814675446848541</v>
      </c>
      <c r="Q60" t="s">
        <v>349</v>
      </c>
      <c r="R60" s="2">
        <v>45652</v>
      </c>
      <c r="S60" s="2">
        <v>45917</v>
      </c>
      <c r="T60">
        <v>797602</v>
      </c>
      <c r="U60">
        <v>68</v>
      </c>
      <c r="V60">
        <v>0.68</v>
      </c>
      <c r="W60">
        <v>49</v>
      </c>
      <c r="X60">
        <v>0.49</v>
      </c>
      <c r="Y60">
        <v>5</v>
      </c>
      <c r="Z60" t="s">
        <v>418</v>
      </c>
      <c r="AA60">
        <v>30387</v>
      </c>
      <c r="AB60">
        <v>74084</v>
      </c>
      <c r="AC60">
        <v>82423</v>
      </c>
      <c r="AD60">
        <v>75012</v>
      </c>
      <c r="AE60">
        <v>6250</v>
      </c>
      <c r="AF60">
        <v>95012</v>
      </c>
      <c r="AG60">
        <v>22119</v>
      </c>
      <c r="AH60">
        <v>49535</v>
      </c>
      <c r="AI60">
        <v>88895</v>
      </c>
      <c r="AJ60">
        <v>23012</v>
      </c>
      <c r="AK60">
        <v>33605</v>
      </c>
      <c r="AL60">
        <v>57906</v>
      </c>
      <c r="AM60">
        <v>43794</v>
      </c>
      <c r="AN60">
        <v>7143</v>
      </c>
      <c r="AO60">
        <v>54025</v>
      </c>
      <c r="AP60">
        <v>19880</v>
      </c>
      <c r="AQ60">
        <v>56219</v>
      </c>
      <c r="AR60">
        <v>73926</v>
      </c>
      <c r="AS60">
        <v>73425</v>
      </c>
      <c r="AT60">
        <v>3060</v>
      </c>
      <c r="AU60">
        <v>42792</v>
      </c>
      <c r="AV60">
        <v>42187</v>
      </c>
      <c r="AW60">
        <v>16586</v>
      </c>
      <c r="AX60">
        <v>70818</v>
      </c>
      <c r="AY60" t="s">
        <v>431</v>
      </c>
      <c r="AZ60">
        <v>660</v>
      </c>
      <c r="BA60">
        <v>2025</v>
      </c>
      <c r="BB60">
        <v>9</v>
      </c>
      <c r="BC60">
        <v>17</v>
      </c>
      <c r="BD60">
        <v>550520</v>
      </c>
      <c r="BE60">
        <v>591575</v>
      </c>
    </row>
    <row r="61" spans="1:57" x14ac:dyDescent="0.25">
      <c r="A61" t="s">
        <v>143</v>
      </c>
      <c r="B61" s="2">
        <v>45557</v>
      </c>
      <c r="C61" t="s">
        <v>44</v>
      </c>
      <c r="D61" t="s">
        <v>156</v>
      </c>
      <c r="E61" t="s">
        <v>217</v>
      </c>
      <c r="F61" t="s">
        <v>284</v>
      </c>
      <c r="G61" t="s">
        <v>45</v>
      </c>
      <c r="H61" t="s">
        <v>46</v>
      </c>
      <c r="I61">
        <v>42</v>
      </c>
      <c r="J61">
        <v>1.1379030073150906</v>
      </c>
      <c r="K61">
        <v>61</v>
      </c>
      <c r="L61">
        <v>1.7569124423963134</v>
      </c>
      <c r="M61">
        <v>3</v>
      </c>
      <c r="N61">
        <v>9.2478421701602961E-2</v>
      </c>
      <c r="O61">
        <v>59</v>
      </c>
      <c r="P61">
        <v>1.8501097522734398</v>
      </c>
      <c r="Q61" t="s">
        <v>350</v>
      </c>
      <c r="R61" s="2">
        <v>45438</v>
      </c>
      <c r="S61" s="2">
        <v>46002</v>
      </c>
      <c r="T61">
        <v>415656</v>
      </c>
      <c r="U61">
        <v>16</v>
      </c>
      <c r="V61">
        <v>0.16</v>
      </c>
      <c r="W61">
        <v>14</v>
      </c>
      <c r="X61">
        <v>0.14000000000000001</v>
      </c>
      <c r="Y61">
        <v>2</v>
      </c>
      <c r="Z61" t="s">
        <v>419</v>
      </c>
      <c r="AA61">
        <v>61118</v>
      </c>
      <c r="AB61">
        <v>14184</v>
      </c>
      <c r="AC61">
        <v>65017</v>
      </c>
      <c r="AD61">
        <v>30015</v>
      </c>
      <c r="AE61">
        <v>68613</v>
      </c>
      <c r="AF61">
        <v>14592</v>
      </c>
      <c r="AG61">
        <v>84389</v>
      </c>
      <c r="AH61">
        <v>50655</v>
      </c>
      <c r="AI61">
        <v>12170</v>
      </c>
      <c r="AJ61">
        <v>78906</v>
      </c>
      <c r="AK61">
        <v>72588</v>
      </c>
      <c r="AL61">
        <v>70348</v>
      </c>
      <c r="AM61">
        <v>3670</v>
      </c>
      <c r="AN61">
        <v>35785</v>
      </c>
      <c r="AO61">
        <v>88132</v>
      </c>
      <c r="AP61">
        <v>35029</v>
      </c>
      <c r="AQ61">
        <v>48123</v>
      </c>
      <c r="AR61">
        <v>65680</v>
      </c>
      <c r="AS61">
        <v>83875</v>
      </c>
      <c r="AT61">
        <v>20988</v>
      </c>
      <c r="AU61">
        <v>69088</v>
      </c>
      <c r="AV61">
        <v>4027</v>
      </c>
      <c r="AW61">
        <v>39119</v>
      </c>
      <c r="AX61">
        <v>93419</v>
      </c>
      <c r="AY61" t="s">
        <v>430</v>
      </c>
      <c r="AZ61">
        <v>445</v>
      </c>
      <c r="BA61">
        <v>2025</v>
      </c>
      <c r="BB61">
        <v>12</v>
      </c>
      <c r="BC61">
        <v>11</v>
      </c>
      <c r="BD61">
        <v>695902</v>
      </c>
      <c r="BE61">
        <v>513628</v>
      </c>
    </row>
    <row r="62" spans="1:57" x14ac:dyDescent="0.25">
      <c r="A62" t="s">
        <v>144</v>
      </c>
      <c r="B62" s="2">
        <v>45502</v>
      </c>
      <c r="C62" t="s">
        <v>44</v>
      </c>
      <c r="D62" t="s">
        <v>153</v>
      </c>
      <c r="E62" t="s">
        <v>218</v>
      </c>
      <c r="F62" t="s">
        <v>285</v>
      </c>
      <c r="G62" t="s">
        <v>45</v>
      </c>
      <c r="H62" t="s">
        <v>48</v>
      </c>
      <c r="I62">
        <v>71</v>
      </c>
      <c r="J62">
        <v>1.9235979409374153</v>
      </c>
      <c r="K62">
        <v>11</v>
      </c>
      <c r="L62">
        <v>0.31682027649769584</v>
      </c>
      <c r="M62">
        <v>14</v>
      </c>
      <c r="N62">
        <v>0.43156596794081376</v>
      </c>
      <c r="O62">
        <v>82</v>
      </c>
      <c r="P62">
        <v>2.5713389777359672</v>
      </c>
      <c r="Q62" t="s">
        <v>351</v>
      </c>
      <c r="R62" s="2">
        <v>45410</v>
      </c>
      <c r="S62" s="2">
        <v>45989</v>
      </c>
      <c r="T62">
        <v>913477</v>
      </c>
      <c r="U62">
        <v>50</v>
      </c>
      <c r="V62">
        <v>0.5</v>
      </c>
      <c r="W62">
        <v>70</v>
      </c>
      <c r="X62">
        <v>0.7</v>
      </c>
      <c r="Y62">
        <v>8</v>
      </c>
      <c r="Z62" t="s">
        <v>420</v>
      </c>
      <c r="AA62">
        <v>21429</v>
      </c>
      <c r="AB62">
        <v>35605</v>
      </c>
      <c r="AC62">
        <v>13254</v>
      </c>
      <c r="AD62">
        <v>60858</v>
      </c>
      <c r="AE62">
        <v>75289</v>
      </c>
      <c r="AF62">
        <v>62768</v>
      </c>
      <c r="AG62">
        <v>34829</v>
      </c>
      <c r="AH62">
        <v>41891</v>
      </c>
      <c r="AI62">
        <v>70497</v>
      </c>
      <c r="AJ62">
        <v>24104</v>
      </c>
      <c r="AK62">
        <v>99535</v>
      </c>
      <c r="AL62">
        <v>12867</v>
      </c>
      <c r="AM62">
        <v>36863</v>
      </c>
      <c r="AN62">
        <v>54262</v>
      </c>
      <c r="AO62">
        <v>54374</v>
      </c>
      <c r="AP62">
        <v>68053</v>
      </c>
      <c r="AQ62">
        <v>30484</v>
      </c>
      <c r="AR62">
        <v>87296</v>
      </c>
      <c r="AS62">
        <v>16840</v>
      </c>
      <c r="AT62">
        <v>71936</v>
      </c>
      <c r="AU62">
        <v>97965</v>
      </c>
      <c r="AV62">
        <v>53163</v>
      </c>
      <c r="AW62">
        <v>45313</v>
      </c>
      <c r="AX62">
        <v>11368</v>
      </c>
      <c r="AY62" t="s">
        <v>430</v>
      </c>
      <c r="AZ62">
        <v>487</v>
      </c>
      <c r="BA62">
        <v>2025</v>
      </c>
      <c r="BB62">
        <v>11</v>
      </c>
      <c r="BC62">
        <v>28</v>
      </c>
      <c r="BD62">
        <v>596672</v>
      </c>
      <c r="BE62">
        <v>584171</v>
      </c>
    </row>
    <row r="63" spans="1:57" x14ac:dyDescent="0.25">
      <c r="A63" t="s">
        <v>145</v>
      </c>
      <c r="B63" s="2">
        <v>45263</v>
      </c>
      <c r="C63" t="s">
        <v>52</v>
      </c>
      <c r="D63" t="s">
        <v>153</v>
      </c>
      <c r="E63" t="s">
        <v>219</v>
      </c>
      <c r="F63" t="s">
        <v>286</v>
      </c>
      <c r="G63" t="s">
        <v>45</v>
      </c>
      <c r="H63" t="s">
        <v>46</v>
      </c>
      <c r="I63">
        <v>17</v>
      </c>
      <c r="J63">
        <v>0.46057978867515575</v>
      </c>
      <c r="K63">
        <v>88</v>
      </c>
      <c r="L63">
        <v>2.5345622119815667</v>
      </c>
      <c r="M63">
        <v>60</v>
      </c>
      <c r="N63">
        <v>1.8495684340320593</v>
      </c>
      <c r="O63">
        <v>34</v>
      </c>
      <c r="P63">
        <v>1.0661649419880841</v>
      </c>
      <c r="Q63" t="s">
        <v>352</v>
      </c>
      <c r="R63" s="2">
        <v>45470</v>
      </c>
      <c r="S63" s="2">
        <v>45876</v>
      </c>
      <c r="T63">
        <v>455582</v>
      </c>
      <c r="U63">
        <v>93</v>
      </c>
      <c r="V63">
        <v>0.93</v>
      </c>
      <c r="W63">
        <v>93</v>
      </c>
      <c r="X63">
        <v>0.93</v>
      </c>
      <c r="Y63">
        <v>4</v>
      </c>
      <c r="Z63" t="s">
        <v>421</v>
      </c>
      <c r="AA63">
        <v>97098</v>
      </c>
      <c r="AB63">
        <v>86105</v>
      </c>
      <c r="AC63">
        <v>38386</v>
      </c>
      <c r="AD63">
        <v>41520</v>
      </c>
      <c r="AE63">
        <v>90659</v>
      </c>
      <c r="AF63">
        <v>29424</v>
      </c>
      <c r="AG63">
        <v>54232</v>
      </c>
      <c r="AH63">
        <v>20693</v>
      </c>
      <c r="AI63">
        <v>77522</v>
      </c>
      <c r="AJ63">
        <v>78342</v>
      </c>
      <c r="AK63">
        <v>94563</v>
      </c>
      <c r="AL63">
        <v>11350</v>
      </c>
      <c r="AM63">
        <v>15246</v>
      </c>
      <c r="AN63">
        <v>42517</v>
      </c>
      <c r="AO63">
        <v>74930</v>
      </c>
      <c r="AP63">
        <v>6876</v>
      </c>
      <c r="AQ63">
        <v>66136</v>
      </c>
      <c r="AR63">
        <v>17660</v>
      </c>
      <c r="AS63">
        <v>7534</v>
      </c>
      <c r="AT63">
        <v>75716</v>
      </c>
      <c r="AU63">
        <v>29591</v>
      </c>
      <c r="AV63">
        <v>44651</v>
      </c>
      <c r="AW63">
        <v>88165</v>
      </c>
      <c r="AX63">
        <v>26092</v>
      </c>
      <c r="AY63" t="s">
        <v>430</v>
      </c>
      <c r="AZ63">
        <v>613</v>
      </c>
      <c r="BA63">
        <v>2025</v>
      </c>
      <c r="BB63">
        <v>8</v>
      </c>
      <c r="BC63">
        <v>7</v>
      </c>
      <c r="BD63">
        <v>734062</v>
      </c>
      <c r="BE63">
        <v>480946</v>
      </c>
    </row>
    <row r="64" spans="1:57" x14ac:dyDescent="0.25">
      <c r="A64" t="s">
        <v>146</v>
      </c>
      <c r="B64" s="2">
        <v>45009</v>
      </c>
      <c r="C64" t="s">
        <v>52</v>
      </c>
      <c r="D64" t="s">
        <v>156</v>
      </c>
      <c r="E64" t="s">
        <v>220</v>
      </c>
      <c r="F64" t="s">
        <v>287</v>
      </c>
      <c r="G64" t="s">
        <v>53</v>
      </c>
      <c r="H64" t="s">
        <v>49</v>
      </c>
      <c r="I64">
        <v>76</v>
      </c>
      <c r="J64">
        <v>2.0590625846654023</v>
      </c>
      <c r="K64">
        <v>45</v>
      </c>
      <c r="L64">
        <v>1.2960829493087558</v>
      </c>
      <c r="M64">
        <v>27</v>
      </c>
      <c r="N64">
        <v>0.83230579531442661</v>
      </c>
      <c r="O64">
        <v>96</v>
      </c>
      <c r="P64">
        <v>3.0103480714957667</v>
      </c>
      <c r="Q64" t="s">
        <v>353</v>
      </c>
      <c r="R64" s="2">
        <v>45650</v>
      </c>
      <c r="S64" s="2">
        <v>45929</v>
      </c>
      <c r="T64">
        <v>898194</v>
      </c>
      <c r="U64">
        <v>5</v>
      </c>
      <c r="V64">
        <v>0.05</v>
      </c>
      <c r="W64">
        <v>59</v>
      </c>
      <c r="X64">
        <v>0.59</v>
      </c>
      <c r="Y64">
        <v>4</v>
      </c>
      <c r="Z64" t="s">
        <v>422</v>
      </c>
      <c r="AA64">
        <v>81666</v>
      </c>
      <c r="AB64">
        <v>57362</v>
      </c>
      <c r="AC64">
        <v>36201</v>
      </c>
      <c r="AD64">
        <v>97445</v>
      </c>
      <c r="AE64">
        <v>48878</v>
      </c>
      <c r="AF64">
        <v>27293</v>
      </c>
      <c r="AG64">
        <v>26430</v>
      </c>
      <c r="AH64">
        <v>54375</v>
      </c>
      <c r="AI64">
        <v>18060</v>
      </c>
      <c r="AJ64">
        <v>8662</v>
      </c>
      <c r="AK64">
        <v>93459</v>
      </c>
      <c r="AL64">
        <v>25455</v>
      </c>
      <c r="AM64">
        <v>42637</v>
      </c>
      <c r="AN64">
        <v>46472</v>
      </c>
      <c r="AO64">
        <v>8845</v>
      </c>
      <c r="AP64">
        <v>25637</v>
      </c>
      <c r="AQ64">
        <v>4220</v>
      </c>
      <c r="AR64">
        <v>72247</v>
      </c>
      <c r="AS64">
        <v>77191</v>
      </c>
      <c r="AT64">
        <v>80697</v>
      </c>
      <c r="AU64">
        <v>46857</v>
      </c>
      <c r="AV64">
        <v>44900</v>
      </c>
      <c r="AW64">
        <v>70552</v>
      </c>
      <c r="AX64">
        <v>87561</v>
      </c>
      <c r="AY64" t="s">
        <v>430</v>
      </c>
      <c r="AZ64">
        <v>920</v>
      </c>
      <c r="BA64">
        <v>2025</v>
      </c>
      <c r="BB64">
        <v>9</v>
      </c>
      <c r="BC64">
        <v>29</v>
      </c>
      <c r="BD64">
        <v>554996</v>
      </c>
      <c r="BE64">
        <v>628106</v>
      </c>
    </row>
    <row r="65" spans="1:57" x14ac:dyDescent="0.25">
      <c r="A65" t="s">
        <v>147</v>
      </c>
      <c r="B65" s="2">
        <v>45640</v>
      </c>
      <c r="C65" t="s">
        <v>44</v>
      </c>
      <c r="D65" t="s">
        <v>154</v>
      </c>
      <c r="E65" t="s">
        <v>221</v>
      </c>
      <c r="F65" t="s">
        <v>288</v>
      </c>
      <c r="G65" t="s">
        <v>51</v>
      </c>
      <c r="H65" t="s">
        <v>49</v>
      </c>
      <c r="I65">
        <v>75</v>
      </c>
      <c r="J65">
        <v>2.0319696559198053</v>
      </c>
      <c r="K65">
        <v>42</v>
      </c>
      <c r="L65">
        <v>1.2096774193548387</v>
      </c>
      <c r="M65">
        <v>21</v>
      </c>
      <c r="N65">
        <v>0.64734895191122066</v>
      </c>
      <c r="O65">
        <v>26</v>
      </c>
      <c r="P65">
        <v>0.81530260269677013</v>
      </c>
      <c r="Q65" t="s">
        <v>354</v>
      </c>
      <c r="R65" s="2">
        <v>45360</v>
      </c>
      <c r="S65" s="2">
        <v>45814</v>
      </c>
      <c r="T65">
        <v>491745</v>
      </c>
      <c r="U65">
        <v>2</v>
      </c>
      <c r="V65">
        <v>0.02</v>
      </c>
      <c r="W65">
        <v>78</v>
      </c>
      <c r="X65">
        <v>0.78</v>
      </c>
      <c r="Y65">
        <v>2</v>
      </c>
      <c r="Z65" t="s">
        <v>423</v>
      </c>
      <c r="AA65">
        <v>27358</v>
      </c>
      <c r="AB65">
        <v>93234</v>
      </c>
      <c r="AC65">
        <v>62659</v>
      </c>
      <c r="AD65">
        <v>14285</v>
      </c>
      <c r="AE65">
        <v>68159</v>
      </c>
      <c r="AF65">
        <v>20849</v>
      </c>
      <c r="AG65">
        <v>57359</v>
      </c>
      <c r="AH65">
        <v>79923</v>
      </c>
      <c r="AI65">
        <v>36044</v>
      </c>
      <c r="AJ65">
        <v>9994</v>
      </c>
      <c r="AK65">
        <v>94014</v>
      </c>
      <c r="AL65">
        <v>91830</v>
      </c>
      <c r="AM65">
        <v>66180</v>
      </c>
      <c r="AN65">
        <v>13740</v>
      </c>
      <c r="AO65">
        <v>36203</v>
      </c>
      <c r="AP65">
        <v>59689</v>
      </c>
      <c r="AQ65">
        <v>28244</v>
      </c>
      <c r="AR65">
        <v>5470</v>
      </c>
      <c r="AS65">
        <v>63180</v>
      </c>
      <c r="AT65">
        <v>13732</v>
      </c>
      <c r="AU65">
        <v>81656</v>
      </c>
      <c r="AV65">
        <v>87449</v>
      </c>
      <c r="AW65">
        <v>45020</v>
      </c>
      <c r="AX65">
        <v>95046</v>
      </c>
      <c r="AY65" t="s">
        <v>431</v>
      </c>
      <c r="AZ65">
        <v>174</v>
      </c>
      <c r="BA65">
        <v>2025</v>
      </c>
      <c r="BB65">
        <v>6</v>
      </c>
      <c r="BC65">
        <v>6</v>
      </c>
      <c r="BD65">
        <v>666076</v>
      </c>
      <c r="BE65">
        <v>585241</v>
      </c>
    </row>
    <row r="66" spans="1:57" x14ac:dyDescent="0.25">
      <c r="A66" t="s">
        <v>148</v>
      </c>
      <c r="B66" s="2">
        <v>44973</v>
      </c>
      <c r="C66" t="s">
        <v>52</v>
      </c>
      <c r="D66" t="s">
        <v>155</v>
      </c>
      <c r="E66" t="s">
        <v>222</v>
      </c>
      <c r="F66" t="s">
        <v>54</v>
      </c>
      <c r="G66" t="s">
        <v>45</v>
      </c>
      <c r="H66" t="s">
        <v>46</v>
      </c>
      <c r="I66">
        <v>50</v>
      </c>
      <c r="J66">
        <v>1.3546464372798699</v>
      </c>
      <c r="K66">
        <v>72</v>
      </c>
      <c r="L66">
        <v>2.0737327188940093</v>
      </c>
      <c r="M66">
        <v>8</v>
      </c>
      <c r="N66">
        <v>0.24660912453760789</v>
      </c>
      <c r="O66">
        <v>13</v>
      </c>
      <c r="P66">
        <v>0.40765130134838506</v>
      </c>
      <c r="Q66" t="s">
        <v>355</v>
      </c>
      <c r="R66" s="2">
        <v>45546</v>
      </c>
      <c r="S66" s="2">
        <v>45838</v>
      </c>
      <c r="T66">
        <v>449173</v>
      </c>
      <c r="U66">
        <v>74</v>
      </c>
      <c r="V66">
        <v>0.74</v>
      </c>
      <c r="W66">
        <v>83</v>
      </c>
      <c r="X66">
        <v>0.83</v>
      </c>
      <c r="Y66">
        <v>3</v>
      </c>
      <c r="Z66" t="s">
        <v>424</v>
      </c>
      <c r="AA66">
        <v>33686</v>
      </c>
      <c r="AB66">
        <v>15470</v>
      </c>
      <c r="AC66">
        <v>63701</v>
      </c>
      <c r="AD66">
        <v>74282</v>
      </c>
      <c r="AE66">
        <v>39286</v>
      </c>
      <c r="AF66">
        <v>75509</v>
      </c>
      <c r="AG66">
        <v>5282</v>
      </c>
      <c r="AH66">
        <v>33167</v>
      </c>
      <c r="AI66">
        <v>6863</v>
      </c>
      <c r="AJ66">
        <v>77101</v>
      </c>
      <c r="AK66">
        <v>24522</v>
      </c>
      <c r="AL66">
        <v>48371</v>
      </c>
      <c r="AM66">
        <v>76323</v>
      </c>
      <c r="AN66">
        <v>93355</v>
      </c>
      <c r="AO66">
        <v>11352</v>
      </c>
      <c r="AP66">
        <v>76867</v>
      </c>
      <c r="AQ66">
        <v>22601</v>
      </c>
      <c r="AR66">
        <v>5009</v>
      </c>
      <c r="AS66">
        <v>3334</v>
      </c>
      <c r="AT66">
        <v>80768</v>
      </c>
      <c r="AU66">
        <v>85359</v>
      </c>
      <c r="AV66">
        <v>81503</v>
      </c>
      <c r="AW66">
        <v>52146</v>
      </c>
      <c r="AX66">
        <v>9527</v>
      </c>
      <c r="AY66" t="s">
        <v>430</v>
      </c>
      <c r="AZ66">
        <v>865</v>
      </c>
      <c r="BA66">
        <v>2025</v>
      </c>
      <c r="BB66">
        <v>6</v>
      </c>
      <c r="BC66">
        <v>30</v>
      </c>
      <c r="BD66">
        <v>424455</v>
      </c>
      <c r="BE66">
        <v>670929</v>
      </c>
    </row>
    <row r="67" spans="1:57" x14ac:dyDescent="0.25">
      <c r="A67" t="s">
        <v>149</v>
      </c>
      <c r="B67" s="2">
        <v>45183</v>
      </c>
      <c r="C67" t="s">
        <v>52</v>
      </c>
      <c r="D67" t="s">
        <v>155</v>
      </c>
      <c r="E67" t="s">
        <v>223</v>
      </c>
      <c r="F67" t="s">
        <v>289</v>
      </c>
      <c r="G67" t="s">
        <v>50</v>
      </c>
      <c r="H67" t="s">
        <v>49</v>
      </c>
      <c r="I67">
        <v>52</v>
      </c>
      <c r="J67">
        <v>1.4088322947710648</v>
      </c>
      <c r="K67">
        <v>97</v>
      </c>
      <c r="L67">
        <v>2.7937788018433181</v>
      </c>
      <c r="M67">
        <v>10</v>
      </c>
      <c r="N67">
        <v>0.30826140567200988</v>
      </c>
      <c r="O67">
        <v>38</v>
      </c>
      <c r="P67">
        <v>1.191596111633741</v>
      </c>
      <c r="Q67" t="s">
        <v>356</v>
      </c>
      <c r="R67" s="2">
        <v>45379</v>
      </c>
      <c r="S67" s="2">
        <v>45977</v>
      </c>
      <c r="T67">
        <v>680941</v>
      </c>
      <c r="U67">
        <v>64</v>
      </c>
      <c r="V67">
        <v>0.64</v>
      </c>
      <c r="W67">
        <v>86</v>
      </c>
      <c r="X67">
        <v>0.86</v>
      </c>
      <c r="Y67">
        <v>5</v>
      </c>
      <c r="Z67" t="s">
        <v>425</v>
      </c>
      <c r="AA67">
        <v>84349</v>
      </c>
      <c r="AB67">
        <v>72403</v>
      </c>
      <c r="AC67">
        <v>22543</v>
      </c>
      <c r="AD67">
        <v>76052</v>
      </c>
      <c r="AE67">
        <v>92056</v>
      </c>
      <c r="AF67">
        <v>5043</v>
      </c>
      <c r="AG67">
        <v>10290</v>
      </c>
      <c r="AH67">
        <v>14141</v>
      </c>
      <c r="AI67">
        <v>97895</v>
      </c>
      <c r="AJ67">
        <v>14323</v>
      </c>
      <c r="AK67">
        <v>60805</v>
      </c>
      <c r="AL67">
        <v>98660</v>
      </c>
      <c r="AM67">
        <v>78243</v>
      </c>
      <c r="AN67">
        <v>38423</v>
      </c>
      <c r="AO67">
        <v>54169</v>
      </c>
      <c r="AP67">
        <v>39318</v>
      </c>
      <c r="AQ67">
        <v>66948</v>
      </c>
      <c r="AR67">
        <v>4198</v>
      </c>
      <c r="AS67">
        <v>24851</v>
      </c>
      <c r="AT67">
        <v>85794</v>
      </c>
      <c r="AU67">
        <v>62527</v>
      </c>
      <c r="AV67">
        <v>31457</v>
      </c>
      <c r="AW67">
        <v>6305</v>
      </c>
      <c r="AX67">
        <v>43114</v>
      </c>
      <c r="AY67" t="s">
        <v>430</v>
      </c>
      <c r="AZ67">
        <v>794</v>
      </c>
      <c r="BA67">
        <v>2025</v>
      </c>
      <c r="BB67">
        <v>11</v>
      </c>
      <c r="BC67">
        <v>16</v>
      </c>
      <c r="BD67">
        <v>660981</v>
      </c>
      <c r="BE67">
        <v>522926</v>
      </c>
    </row>
    <row r="68" spans="1:57" x14ac:dyDescent="0.25">
      <c r="A68" t="s">
        <v>150</v>
      </c>
      <c r="B68" s="2">
        <v>44965</v>
      </c>
      <c r="C68" t="s">
        <v>52</v>
      </c>
      <c r="D68" t="s">
        <v>154</v>
      </c>
      <c r="E68" t="s">
        <v>224</v>
      </c>
      <c r="F68" t="s">
        <v>290</v>
      </c>
      <c r="G68" t="s">
        <v>45</v>
      </c>
      <c r="H68" t="s">
        <v>48</v>
      </c>
      <c r="I68">
        <v>59</v>
      </c>
      <c r="J68">
        <v>1.5984827959902466</v>
      </c>
      <c r="K68">
        <v>59</v>
      </c>
      <c r="L68">
        <v>1.6993087557603686</v>
      </c>
      <c r="M68">
        <v>23</v>
      </c>
      <c r="N68">
        <v>0.70900123304562268</v>
      </c>
      <c r="O68">
        <v>50</v>
      </c>
      <c r="P68">
        <v>1.567889620570712</v>
      </c>
      <c r="Q68" t="s">
        <v>357</v>
      </c>
      <c r="R68" s="2">
        <v>45415</v>
      </c>
      <c r="S68" s="2">
        <v>45681</v>
      </c>
      <c r="T68">
        <v>104965</v>
      </c>
      <c r="U68">
        <v>50</v>
      </c>
      <c r="V68">
        <v>0.5</v>
      </c>
      <c r="W68">
        <v>10</v>
      </c>
      <c r="X68">
        <v>0.1</v>
      </c>
      <c r="Y68">
        <v>5</v>
      </c>
      <c r="Z68" t="s">
        <v>426</v>
      </c>
      <c r="AA68">
        <v>26454</v>
      </c>
      <c r="AB68">
        <v>46180</v>
      </c>
      <c r="AC68">
        <v>70223</v>
      </c>
      <c r="AD68">
        <v>63610</v>
      </c>
      <c r="AE68">
        <v>3533</v>
      </c>
      <c r="AF68">
        <v>67123</v>
      </c>
      <c r="AG68">
        <v>86481</v>
      </c>
      <c r="AH68">
        <v>43862</v>
      </c>
      <c r="AI68">
        <v>5498</v>
      </c>
      <c r="AJ68">
        <v>72984</v>
      </c>
      <c r="AK68">
        <v>50183</v>
      </c>
      <c r="AL68">
        <v>92972</v>
      </c>
      <c r="AM68">
        <v>11795</v>
      </c>
      <c r="AN68">
        <v>40216</v>
      </c>
      <c r="AO68">
        <v>21338</v>
      </c>
      <c r="AP68">
        <v>70464</v>
      </c>
      <c r="AQ68">
        <v>87844</v>
      </c>
      <c r="AR68">
        <v>61767</v>
      </c>
      <c r="AS68">
        <v>14507</v>
      </c>
      <c r="AT68">
        <v>41750</v>
      </c>
      <c r="AU68">
        <v>89561</v>
      </c>
      <c r="AV68">
        <v>71701</v>
      </c>
      <c r="AW68">
        <v>38884</v>
      </c>
      <c r="AX68">
        <v>46296</v>
      </c>
      <c r="AY68" t="s">
        <v>430</v>
      </c>
      <c r="AZ68">
        <v>716</v>
      </c>
      <c r="BA68">
        <v>2025</v>
      </c>
      <c r="BB68">
        <v>1</v>
      </c>
      <c r="BC68">
        <v>24</v>
      </c>
      <c r="BD68">
        <v>506301</v>
      </c>
      <c r="BE68">
        <v>718925</v>
      </c>
    </row>
    <row r="69" spans="1:57" x14ac:dyDescent="0.25">
      <c r="A69" t="s">
        <v>151</v>
      </c>
      <c r="B69" s="2">
        <v>45244</v>
      </c>
      <c r="C69" t="s">
        <v>52</v>
      </c>
      <c r="D69" t="s">
        <v>153</v>
      </c>
      <c r="E69" t="s">
        <v>225</v>
      </c>
      <c r="F69" t="s">
        <v>291</v>
      </c>
      <c r="G69" t="s">
        <v>45</v>
      </c>
      <c r="H69" t="s">
        <v>48</v>
      </c>
      <c r="I69">
        <v>24</v>
      </c>
      <c r="J69">
        <v>0.65023028989433762</v>
      </c>
      <c r="K69">
        <v>42</v>
      </c>
      <c r="L69">
        <v>1.2096774193548387</v>
      </c>
      <c r="M69">
        <v>68</v>
      </c>
      <c r="N69">
        <v>2.0961775585696669</v>
      </c>
      <c r="O69">
        <v>57</v>
      </c>
      <c r="P69">
        <v>1.7873941674506115</v>
      </c>
      <c r="Q69" t="s">
        <v>358</v>
      </c>
      <c r="R69" s="2">
        <v>45605</v>
      </c>
      <c r="S69" s="2">
        <v>45695</v>
      </c>
      <c r="T69">
        <v>606994</v>
      </c>
      <c r="U69">
        <v>80</v>
      </c>
      <c r="V69">
        <v>0.8</v>
      </c>
      <c r="W69">
        <v>16</v>
      </c>
      <c r="X69">
        <v>0.16</v>
      </c>
      <c r="Y69">
        <v>7</v>
      </c>
      <c r="Z69" t="s">
        <v>427</v>
      </c>
      <c r="AA69">
        <v>13826</v>
      </c>
      <c r="AB69">
        <v>25895</v>
      </c>
      <c r="AC69">
        <v>31096</v>
      </c>
      <c r="AD69">
        <v>82614</v>
      </c>
      <c r="AE69">
        <v>26710</v>
      </c>
      <c r="AF69">
        <v>73764</v>
      </c>
      <c r="AG69">
        <v>35843</v>
      </c>
      <c r="AH69">
        <v>29065</v>
      </c>
      <c r="AI69">
        <v>25142</v>
      </c>
      <c r="AJ69">
        <v>40437</v>
      </c>
      <c r="AK69">
        <v>21205</v>
      </c>
      <c r="AL69">
        <v>59016</v>
      </c>
      <c r="AM69">
        <v>2601</v>
      </c>
      <c r="AN69">
        <v>20650</v>
      </c>
      <c r="AO69">
        <v>27089</v>
      </c>
      <c r="AP69">
        <v>82982</v>
      </c>
      <c r="AQ69">
        <v>95344</v>
      </c>
      <c r="AR69">
        <v>28310</v>
      </c>
      <c r="AS69">
        <v>15893</v>
      </c>
      <c r="AT69">
        <v>33499</v>
      </c>
      <c r="AU69">
        <v>36549</v>
      </c>
      <c r="AV69">
        <v>61773</v>
      </c>
      <c r="AW69">
        <v>66664</v>
      </c>
      <c r="AX69">
        <v>5703</v>
      </c>
      <c r="AY69" t="s">
        <v>430</v>
      </c>
      <c r="AZ69">
        <v>451</v>
      </c>
      <c r="BA69">
        <v>2025</v>
      </c>
      <c r="BB69">
        <v>2</v>
      </c>
      <c r="BC69">
        <v>7</v>
      </c>
      <c r="BD69">
        <v>397962</v>
      </c>
      <c r="BE69">
        <v>543708</v>
      </c>
    </row>
    <row r="70" spans="1:57" x14ac:dyDescent="0.25">
      <c r="A70" t="s">
        <v>152</v>
      </c>
      <c r="B70" s="2">
        <v>45315</v>
      </c>
      <c r="C70" t="s">
        <v>47</v>
      </c>
      <c r="D70" t="s">
        <v>157</v>
      </c>
      <c r="E70" t="s">
        <v>226</v>
      </c>
      <c r="F70" t="s">
        <v>292</v>
      </c>
      <c r="G70" t="s">
        <v>51</v>
      </c>
      <c r="H70" t="s">
        <v>48</v>
      </c>
      <c r="I70">
        <v>92</v>
      </c>
      <c r="J70">
        <v>2.4925494445949608</v>
      </c>
      <c r="K70">
        <v>71</v>
      </c>
      <c r="L70">
        <v>2.0449308755760369</v>
      </c>
      <c r="M70">
        <v>100</v>
      </c>
      <c r="N70">
        <v>3.0826140567200988</v>
      </c>
      <c r="O70">
        <v>86</v>
      </c>
      <c r="P70">
        <v>2.6967701473816241</v>
      </c>
      <c r="Q70" t="s">
        <v>359</v>
      </c>
      <c r="R70" s="2">
        <v>45425</v>
      </c>
      <c r="S70" s="2">
        <v>46011</v>
      </c>
      <c r="T70">
        <v>598437</v>
      </c>
      <c r="U70">
        <v>94</v>
      </c>
      <c r="V70">
        <v>0.94</v>
      </c>
      <c r="W70">
        <v>17</v>
      </c>
      <c r="X70">
        <v>0.17</v>
      </c>
      <c r="Y70">
        <v>9</v>
      </c>
      <c r="Z70" t="s">
        <v>428</v>
      </c>
      <c r="AA70">
        <v>84589</v>
      </c>
      <c r="AB70">
        <v>86916</v>
      </c>
      <c r="AC70">
        <v>69747</v>
      </c>
      <c r="AD70">
        <v>51724</v>
      </c>
      <c r="AE70">
        <v>26882</v>
      </c>
      <c r="AF70">
        <v>8773</v>
      </c>
      <c r="AG70">
        <v>5405</v>
      </c>
      <c r="AH70">
        <v>39812</v>
      </c>
      <c r="AI70">
        <v>58705</v>
      </c>
      <c r="AJ70">
        <v>27940</v>
      </c>
      <c r="AK70">
        <v>67577</v>
      </c>
      <c r="AL70">
        <v>59625</v>
      </c>
      <c r="AM70">
        <v>68097</v>
      </c>
      <c r="AN70">
        <v>94787</v>
      </c>
      <c r="AO70">
        <v>18018</v>
      </c>
      <c r="AP70">
        <v>58658</v>
      </c>
      <c r="AQ70">
        <v>22395</v>
      </c>
      <c r="AR70">
        <v>38460</v>
      </c>
      <c r="AS70">
        <v>83886</v>
      </c>
      <c r="AT70">
        <v>58433</v>
      </c>
      <c r="AU70">
        <v>98454</v>
      </c>
      <c r="AV70">
        <v>47111</v>
      </c>
      <c r="AW70">
        <v>80333</v>
      </c>
      <c r="AX70">
        <v>64412</v>
      </c>
      <c r="AY70" t="s">
        <v>431</v>
      </c>
      <c r="AZ70">
        <v>696</v>
      </c>
      <c r="BA70">
        <v>2025</v>
      </c>
      <c r="BB70">
        <v>12</v>
      </c>
      <c r="BC70">
        <v>20</v>
      </c>
      <c r="BD70">
        <v>684088</v>
      </c>
      <c r="BE70">
        <v>636651</v>
      </c>
    </row>
    <row r="71" spans="1:57" x14ac:dyDescent="0.25">
      <c r="A71" t="s">
        <v>434</v>
      </c>
      <c r="B71" s="2">
        <v>45298</v>
      </c>
      <c r="C71" t="s">
        <v>44</v>
      </c>
      <c r="D71" t="s">
        <v>156</v>
      </c>
      <c r="E71" t="s">
        <v>435</v>
      </c>
      <c r="F71" t="s">
        <v>436</v>
      </c>
      <c r="G71" t="s">
        <v>53</v>
      </c>
      <c r="H71" t="s">
        <v>46</v>
      </c>
      <c r="I71">
        <v>100</v>
      </c>
      <c r="J71">
        <v>0.2</v>
      </c>
      <c r="K71">
        <v>45</v>
      </c>
      <c r="L71">
        <v>0.09</v>
      </c>
      <c r="M71">
        <v>59</v>
      </c>
      <c r="N71">
        <v>0.12</v>
      </c>
      <c r="O71">
        <v>3</v>
      </c>
      <c r="P71">
        <v>0.01</v>
      </c>
      <c r="Q71" t="s">
        <v>437</v>
      </c>
      <c r="R71" s="2">
        <v>45448</v>
      </c>
      <c r="S71" s="2">
        <v>45755</v>
      </c>
      <c r="T71">
        <v>715106</v>
      </c>
      <c r="U71">
        <v>95</v>
      </c>
      <c r="V71">
        <v>0.95</v>
      </c>
      <c r="W71">
        <v>97</v>
      </c>
      <c r="X71">
        <v>0.97</v>
      </c>
      <c r="Y71">
        <v>5</v>
      </c>
      <c r="Z71" t="s">
        <v>438</v>
      </c>
      <c r="AA71">
        <v>32787</v>
      </c>
      <c r="AB71">
        <v>63868</v>
      </c>
      <c r="AC71">
        <v>4933</v>
      </c>
      <c r="AD71">
        <v>11557</v>
      </c>
      <c r="AE71">
        <v>33918</v>
      </c>
      <c r="AF71">
        <v>37066</v>
      </c>
      <c r="AG71">
        <v>35171</v>
      </c>
      <c r="AH71">
        <v>89195</v>
      </c>
      <c r="AI71">
        <v>72597</v>
      </c>
      <c r="AJ71">
        <v>24995</v>
      </c>
      <c r="AK71">
        <v>58742</v>
      </c>
      <c r="AL71">
        <v>94231</v>
      </c>
      <c r="AM71">
        <v>71424</v>
      </c>
      <c r="AN71">
        <v>85464</v>
      </c>
      <c r="AO71">
        <v>40883</v>
      </c>
      <c r="AP71">
        <v>26085</v>
      </c>
      <c r="AQ71">
        <v>25848</v>
      </c>
      <c r="AR71">
        <v>19666</v>
      </c>
      <c r="AS71">
        <v>90554</v>
      </c>
      <c r="AT71">
        <v>49470</v>
      </c>
      <c r="AU71">
        <v>61874</v>
      </c>
      <c r="AV71">
        <v>39995</v>
      </c>
      <c r="AW71">
        <v>71157</v>
      </c>
      <c r="AX71">
        <v>31505</v>
      </c>
      <c r="AY71" t="s">
        <v>431</v>
      </c>
      <c r="AZ71">
        <v>457</v>
      </c>
      <c r="BA71">
        <v>2025</v>
      </c>
      <c r="BB71">
        <v>4</v>
      </c>
      <c r="BC71">
        <v>8</v>
      </c>
      <c r="BD71">
        <v>599888</v>
      </c>
      <c r="BE71">
        <v>57309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945D7-AB5D-4DAC-A782-FD860967376B}">
  <dimension ref="A1:L209"/>
  <sheetViews>
    <sheetView topLeftCell="A45" workbookViewId="0">
      <selection activeCell="C67" sqref="C67"/>
    </sheetView>
  </sheetViews>
  <sheetFormatPr defaultRowHeight="15" x14ac:dyDescent="0.25"/>
  <cols>
    <col min="1" max="1" width="14.5703125" bestFit="1" customWidth="1"/>
    <col min="2" max="2" width="57.28515625" bestFit="1" customWidth="1"/>
    <col min="3" max="3" width="59" bestFit="1" customWidth="1"/>
    <col min="4" max="4" width="21.5703125" bestFit="1" customWidth="1"/>
    <col min="5" max="5" width="14.5703125" bestFit="1" customWidth="1"/>
    <col min="6" max="6" width="13.42578125" bestFit="1" customWidth="1"/>
    <col min="8" max="8" width="14.5703125" bestFit="1" customWidth="1"/>
    <col min="9" max="9" width="57.28515625" bestFit="1" customWidth="1"/>
    <col min="10" max="10" width="59" bestFit="1" customWidth="1"/>
    <col min="11" max="11" width="20" style="4" bestFit="1" customWidth="1"/>
    <col min="12" max="12" width="12.140625" bestFit="1" customWidth="1"/>
  </cols>
  <sheetData>
    <row r="1" spans="1:11" x14ac:dyDescent="0.25">
      <c r="A1" s="3" t="s">
        <v>60</v>
      </c>
      <c r="B1" s="3" t="s">
        <v>457</v>
      </c>
      <c r="C1" s="3" t="s">
        <v>458</v>
      </c>
      <c r="D1" s="3" t="s">
        <v>432</v>
      </c>
      <c r="E1" s="19" t="s">
        <v>61</v>
      </c>
      <c r="F1" s="3" t="s">
        <v>433</v>
      </c>
      <c r="G1" s="5"/>
      <c r="H1" s="5"/>
      <c r="I1" s="5"/>
      <c r="J1" s="5"/>
      <c r="K1" s="24"/>
    </row>
    <row r="2" spans="1:11" x14ac:dyDescent="0.25">
      <c r="A2" s="3">
        <v>42978498</v>
      </c>
      <c r="B2" s="3">
        <v>42197074</v>
      </c>
      <c r="C2" s="3">
        <v>781424</v>
      </c>
      <c r="D2" s="4">
        <v>70</v>
      </c>
      <c r="E2" s="20" t="s">
        <v>65</v>
      </c>
      <c r="F2" s="4">
        <v>160</v>
      </c>
    </row>
    <row r="3" spans="1:11" x14ac:dyDescent="0.25">
      <c r="E3" s="20" t="s">
        <v>66</v>
      </c>
      <c r="F3" s="4">
        <v>94</v>
      </c>
      <c r="H3" s="19" t="s">
        <v>61</v>
      </c>
      <c r="I3" s="3" t="s">
        <v>60</v>
      </c>
      <c r="J3" s="3" t="s">
        <v>457</v>
      </c>
      <c r="K3" s="4" t="s">
        <v>443</v>
      </c>
    </row>
    <row r="4" spans="1:11" x14ac:dyDescent="0.25">
      <c r="A4" s="19" t="s">
        <v>61</v>
      </c>
      <c r="B4" s="3" t="s">
        <v>64</v>
      </c>
      <c r="E4" s="20" t="s">
        <v>67</v>
      </c>
      <c r="F4" s="4">
        <v>264</v>
      </c>
      <c r="H4" s="20" t="s">
        <v>65</v>
      </c>
      <c r="I4" s="3">
        <v>506301</v>
      </c>
      <c r="J4" s="3">
        <v>718925</v>
      </c>
      <c r="K4" s="4">
        <v>716</v>
      </c>
    </row>
    <row r="5" spans="1:11" x14ac:dyDescent="0.25">
      <c r="A5" s="20" t="s">
        <v>45</v>
      </c>
      <c r="B5" s="4">
        <v>23</v>
      </c>
      <c r="E5" s="20" t="s">
        <v>68</v>
      </c>
      <c r="F5" s="4">
        <v>235</v>
      </c>
      <c r="H5" s="21" t="s">
        <v>444</v>
      </c>
      <c r="I5" s="3">
        <v>506301</v>
      </c>
      <c r="J5" s="3">
        <v>718925</v>
      </c>
      <c r="K5" s="4">
        <v>716</v>
      </c>
    </row>
    <row r="6" spans="1:11" x14ac:dyDescent="0.25">
      <c r="A6" s="20" t="s">
        <v>51</v>
      </c>
      <c r="B6" s="4">
        <v>17</v>
      </c>
      <c r="E6" s="20" t="s">
        <v>69</v>
      </c>
      <c r="F6" s="4">
        <v>352</v>
      </c>
      <c r="H6" s="22" t="s">
        <v>150</v>
      </c>
      <c r="I6" s="3">
        <v>506301</v>
      </c>
      <c r="J6" s="3">
        <v>718925</v>
      </c>
      <c r="K6" s="4">
        <v>716</v>
      </c>
    </row>
    <row r="7" spans="1:11" x14ac:dyDescent="0.25">
      <c r="A7" s="20" t="s">
        <v>53</v>
      </c>
      <c r="B7" s="4">
        <v>13</v>
      </c>
      <c r="E7" s="20" t="s">
        <v>70</v>
      </c>
      <c r="F7" s="4">
        <v>673</v>
      </c>
      <c r="H7" s="23" t="s">
        <v>154</v>
      </c>
      <c r="I7" s="3">
        <v>506301</v>
      </c>
      <c r="J7" s="3">
        <v>718925</v>
      </c>
      <c r="K7" s="4">
        <v>716</v>
      </c>
    </row>
    <row r="8" spans="1:11" x14ac:dyDescent="0.25">
      <c r="A8" s="20" t="s">
        <v>50</v>
      </c>
      <c r="B8" s="4">
        <v>17</v>
      </c>
      <c r="E8" s="20" t="s">
        <v>71</v>
      </c>
      <c r="F8" s="4">
        <v>143</v>
      </c>
      <c r="H8" s="20" t="s">
        <v>68</v>
      </c>
      <c r="I8" s="3">
        <v>1204354</v>
      </c>
      <c r="J8" s="3">
        <v>1469775</v>
      </c>
      <c r="K8" s="4">
        <v>752</v>
      </c>
    </row>
    <row r="9" spans="1:11" x14ac:dyDescent="0.25">
      <c r="A9" s="20" t="s">
        <v>62</v>
      </c>
      <c r="B9" s="4">
        <v>70</v>
      </c>
      <c r="E9" s="20" t="s">
        <v>72</v>
      </c>
      <c r="F9" s="4">
        <v>278</v>
      </c>
      <c r="H9" s="21" t="s">
        <v>445</v>
      </c>
      <c r="I9" s="3">
        <v>651912</v>
      </c>
      <c r="J9" s="3">
        <v>753731</v>
      </c>
      <c r="K9" s="4">
        <v>185</v>
      </c>
    </row>
    <row r="10" spans="1:11" x14ac:dyDescent="0.25">
      <c r="E10" s="20" t="s">
        <v>73</v>
      </c>
      <c r="F10" s="4">
        <v>600</v>
      </c>
      <c r="H10" s="22" t="s">
        <v>123</v>
      </c>
      <c r="I10" s="3">
        <v>651912</v>
      </c>
      <c r="J10" s="3">
        <v>753731</v>
      </c>
      <c r="K10" s="4">
        <v>185</v>
      </c>
    </row>
    <row r="11" spans="1:11" x14ac:dyDescent="0.25">
      <c r="A11" s="19" t="s">
        <v>61</v>
      </c>
      <c r="B11" s="3" t="s">
        <v>60</v>
      </c>
      <c r="C11" s="3" t="s">
        <v>457</v>
      </c>
      <c r="E11" s="20" t="s">
        <v>74</v>
      </c>
      <c r="F11" s="4">
        <v>233</v>
      </c>
      <c r="H11" s="23" t="s">
        <v>156</v>
      </c>
      <c r="I11" s="3">
        <v>651912</v>
      </c>
      <c r="J11" s="3">
        <v>753731</v>
      </c>
      <c r="K11" s="4">
        <v>185</v>
      </c>
    </row>
    <row r="12" spans="1:11" x14ac:dyDescent="0.25">
      <c r="A12" s="20" t="s">
        <v>65</v>
      </c>
      <c r="B12" s="3">
        <v>2328623</v>
      </c>
      <c r="C12" s="3">
        <v>2855365</v>
      </c>
      <c r="E12" s="20" t="s">
        <v>75</v>
      </c>
      <c r="F12" s="4">
        <v>319</v>
      </c>
      <c r="H12" s="21" t="s">
        <v>446</v>
      </c>
      <c r="I12" s="3">
        <v>552442</v>
      </c>
      <c r="J12" s="3">
        <v>716044</v>
      </c>
      <c r="K12" s="4">
        <v>567</v>
      </c>
    </row>
    <row r="13" spans="1:11" x14ac:dyDescent="0.25">
      <c r="A13" s="20" t="s">
        <v>66</v>
      </c>
      <c r="B13" s="3">
        <v>1923497</v>
      </c>
      <c r="C13" s="3">
        <v>1908806</v>
      </c>
      <c r="E13" s="20" t="s">
        <v>76</v>
      </c>
      <c r="F13" s="4">
        <v>340</v>
      </c>
      <c r="H13" s="22" t="s">
        <v>131</v>
      </c>
      <c r="I13" s="3">
        <v>552442</v>
      </c>
      <c r="J13" s="3">
        <v>716044</v>
      </c>
      <c r="K13" s="4">
        <v>567</v>
      </c>
    </row>
    <row r="14" spans="1:11" x14ac:dyDescent="0.25">
      <c r="A14" s="20" t="s">
        <v>67</v>
      </c>
      <c r="B14" s="3">
        <v>3707749</v>
      </c>
      <c r="C14" s="3">
        <v>3474766</v>
      </c>
      <c r="E14" s="20" t="s">
        <v>62</v>
      </c>
      <c r="F14" s="4">
        <v>3691</v>
      </c>
      <c r="H14" s="23" t="s">
        <v>154</v>
      </c>
      <c r="I14" s="3">
        <v>552442</v>
      </c>
      <c r="J14" s="3">
        <v>716044</v>
      </c>
      <c r="K14" s="4">
        <v>567</v>
      </c>
    </row>
    <row r="15" spans="1:11" x14ac:dyDescent="0.25">
      <c r="A15" s="20" t="s">
        <v>68</v>
      </c>
      <c r="B15" s="3">
        <v>3211588</v>
      </c>
      <c r="C15" s="3">
        <v>3109799</v>
      </c>
      <c r="H15" s="20" t="s">
        <v>70</v>
      </c>
      <c r="I15" s="3">
        <v>690117</v>
      </c>
      <c r="J15" s="3">
        <v>755732</v>
      </c>
      <c r="K15" s="4">
        <v>228</v>
      </c>
    </row>
    <row r="16" spans="1:11" x14ac:dyDescent="0.25">
      <c r="A16" s="20" t="s">
        <v>69</v>
      </c>
      <c r="B16" s="3">
        <v>4834867</v>
      </c>
      <c r="C16" s="3">
        <v>4818490</v>
      </c>
      <c r="H16" s="21" t="s">
        <v>447</v>
      </c>
      <c r="I16" s="3">
        <v>690117</v>
      </c>
      <c r="J16" s="3">
        <v>755732</v>
      </c>
      <c r="K16" s="4">
        <v>228</v>
      </c>
    </row>
    <row r="17" spans="1:11" x14ac:dyDescent="0.25">
      <c r="A17" s="20" t="s">
        <v>70</v>
      </c>
      <c r="B17" s="3">
        <v>5624161</v>
      </c>
      <c r="C17" s="3">
        <v>4769009</v>
      </c>
      <c r="H17" s="22" t="s">
        <v>106</v>
      </c>
      <c r="I17" s="3">
        <v>690117</v>
      </c>
      <c r="J17" s="3">
        <v>755732</v>
      </c>
      <c r="K17" s="4">
        <v>228</v>
      </c>
    </row>
    <row r="18" spans="1:11" x14ac:dyDescent="0.25">
      <c r="A18" s="20" t="s">
        <v>71</v>
      </c>
      <c r="B18" s="3">
        <v>5249145</v>
      </c>
      <c r="C18" s="3">
        <v>4954154</v>
      </c>
      <c r="H18" s="23" t="s">
        <v>154</v>
      </c>
      <c r="I18" s="3">
        <v>690117</v>
      </c>
      <c r="J18" s="3">
        <v>755732</v>
      </c>
      <c r="K18" s="4">
        <v>228</v>
      </c>
    </row>
    <row r="19" spans="1:11" x14ac:dyDescent="0.25">
      <c r="A19" s="20" t="s">
        <v>72</v>
      </c>
      <c r="B19" s="3">
        <v>3703834</v>
      </c>
      <c r="C19" s="3">
        <v>3835835</v>
      </c>
      <c r="H19" s="20" t="s">
        <v>71</v>
      </c>
      <c r="I19" s="3">
        <v>637430</v>
      </c>
      <c r="J19" s="3">
        <v>733315</v>
      </c>
      <c r="K19" s="4">
        <v>293</v>
      </c>
    </row>
    <row r="20" spans="1:11" x14ac:dyDescent="0.25">
      <c r="A20" s="20" t="s">
        <v>73</v>
      </c>
      <c r="B20" s="3">
        <v>1642269</v>
      </c>
      <c r="C20" s="3">
        <v>1931638</v>
      </c>
      <c r="H20" s="21" t="s">
        <v>448</v>
      </c>
      <c r="I20" s="3">
        <v>637430</v>
      </c>
      <c r="J20" s="3">
        <v>733315</v>
      </c>
      <c r="K20" s="4">
        <v>293</v>
      </c>
    </row>
    <row r="21" spans="1:11" x14ac:dyDescent="0.25">
      <c r="A21" s="20" t="s">
        <v>74</v>
      </c>
      <c r="B21" s="3">
        <v>3819920</v>
      </c>
      <c r="C21" s="3">
        <v>3222524</v>
      </c>
      <c r="H21" s="22" t="s">
        <v>102</v>
      </c>
      <c r="I21" s="3">
        <v>637430</v>
      </c>
      <c r="J21" s="3">
        <v>733315</v>
      </c>
      <c r="K21" s="4">
        <v>293</v>
      </c>
    </row>
    <row r="22" spans="1:11" x14ac:dyDescent="0.25">
      <c r="A22" s="20" t="s">
        <v>75</v>
      </c>
      <c r="B22" s="3">
        <v>993826</v>
      </c>
      <c r="C22" s="3">
        <v>1332019</v>
      </c>
      <c r="H22" s="23" t="s">
        <v>155</v>
      </c>
      <c r="I22" s="3">
        <v>637430</v>
      </c>
      <c r="J22" s="3">
        <v>733315</v>
      </c>
      <c r="K22" s="4">
        <v>293</v>
      </c>
    </row>
    <row r="23" spans="1:11" x14ac:dyDescent="0.25">
      <c r="A23" s="20" t="s">
        <v>76</v>
      </c>
      <c r="B23" s="3">
        <v>5939019</v>
      </c>
      <c r="C23" s="3">
        <v>5984669</v>
      </c>
      <c r="H23" s="20" t="s">
        <v>72</v>
      </c>
      <c r="I23" s="3">
        <v>1326436</v>
      </c>
      <c r="J23" s="3">
        <v>1591669</v>
      </c>
      <c r="K23" s="4">
        <v>974</v>
      </c>
    </row>
    <row r="24" spans="1:11" x14ac:dyDescent="0.25">
      <c r="A24" s="20" t="s">
        <v>62</v>
      </c>
      <c r="B24" s="3">
        <v>42978498</v>
      </c>
      <c r="C24" s="3">
        <v>42197074</v>
      </c>
      <c r="H24" s="21" t="s">
        <v>449</v>
      </c>
      <c r="I24" s="3">
        <v>647318</v>
      </c>
      <c r="J24" s="3">
        <v>731795</v>
      </c>
      <c r="K24" s="4">
        <v>728</v>
      </c>
    </row>
    <row r="25" spans="1:11" x14ac:dyDescent="0.25">
      <c r="H25" s="22" t="s">
        <v>136</v>
      </c>
      <c r="I25" s="3">
        <v>647318</v>
      </c>
      <c r="J25" s="3">
        <v>731795</v>
      </c>
      <c r="K25" s="4">
        <v>728</v>
      </c>
    </row>
    <row r="26" spans="1:11" x14ac:dyDescent="0.25">
      <c r="A26" s="19" t="s">
        <v>61</v>
      </c>
      <c r="B26" s="3" t="s">
        <v>63</v>
      </c>
      <c r="C26" s="5"/>
      <c r="D26" s="5"/>
      <c r="H26" s="23" t="s">
        <v>153</v>
      </c>
      <c r="I26" s="3">
        <v>647318</v>
      </c>
      <c r="J26" s="3">
        <v>731795</v>
      </c>
      <c r="K26" s="4">
        <v>728</v>
      </c>
    </row>
    <row r="27" spans="1:11" x14ac:dyDescent="0.25">
      <c r="A27" s="20" t="s">
        <v>49</v>
      </c>
      <c r="B27" s="4">
        <v>19</v>
      </c>
      <c r="H27" s="21" t="s">
        <v>450</v>
      </c>
      <c r="I27" s="3">
        <v>679118</v>
      </c>
      <c r="J27" s="3">
        <v>859874</v>
      </c>
      <c r="K27" s="4">
        <v>246</v>
      </c>
    </row>
    <row r="28" spans="1:11" x14ac:dyDescent="0.25">
      <c r="A28" s="20" t="s">
        <v>48</v>
      </c>
      <c r="B28" s="4">
        <v>27</v>
      </c>
      <c r="H28" s="22" t="s">
        <v>133</v>
      </c>
      <c r="I28" s="3">
        <v>679118</v>
      </c>
      <c r="J28" s="3">
        <v>859874</v>
      </c>
      <c r="K28" s="4">
        <v>246</v>
      </c>
    </row>
    <row r="29" spans="1:11" x14ac:dyDescent="0.25">
      <c r="A29" s="20" t="s">
        <v>46</v>
      </c>
      <c r="B29" s="4">
        <v>24</v>
      </c>
      <c r="H29" s="23" t="s">
        <v>156</v>
      </c>
      <c r="I29" s="3">
        <v>679118</v>
      </c>
      <c r="J29" s="3">
        <v>859874</v>
      </c>
      <c r="K29" s="4">
        <v>246</v>
      </c>
    </row>
    <row r="30" spans="1:11" x14ac:dyDescent="0.25">
      <c r="A30" s="20" t="s">
        <v>62</v>
      </c>
      <c r="B30" s="4">
        <v>70</v>
      </c>
      <c r="H30" s="20" t="s">
        <v>73</v>
      </c>
      <c r="I30" s="3">
        <v>605644</v>
      </c>
      <c r="J30" s="3">
        <v>725034</v>
      </c>
      <c r="K30" s="4">
        <v>850</v>
      </c>
    </row>
    <row r="31" spans="1:11" x14ac:dyDescent="0.25">
      <c r="H31" s="21" t="s">
        <v>451</v>
      </c>
      <c r="I31" s="3">
        <v>605644</v>
      </c>
      <c r="J31" s="3">
        <v>725034</v>
      </c>
      <c r="K31" s="4">
        <v>850</v>
      </c>
    </row>
    <row r="32" spans="1:11" x14ac:dyDescent="0.25">
      <c r="A32" s="19" t="s">
        <v>61</v>
      </c>
      <c r="B32" s="3" t="s">
        <v>457</v>
      </c>
      <c r="C32" s="5"/>
      <c r="D32" s="5"/>
      <c r="H32" s="22" t="s">
        <v>109</v>
      </c>
      <c r="I32" s="3">
        <v>605644</v>
      </c>
      <c r="J32" s="3">
        <v>725034</v>
      </c>
      <c r="K32" s="4">
        <v>850</v>
      </c>
    </row>
    <row r="33" spans="1:12" x14ac:dyDescent="0.25">
      <c r="A33" s="20" t="s">
        <v>47</v>
      </c>
      <c r="B33" s="3">
        <v>14170174</v>
      </c>
      <c r="H33" s="23" t="s">
        <v>155</v>
      </c>
      <c r="I33" s="3">
        <v>605644</v>
      </c>
      <c r="J33" s="3">
        <v>725034</v>
      </c>
      <c r="K33" s="4">
        <v>850</v>
      </c>
    </row>
    <row r="34" spans="1:12" x14ac:dyDescent="0.25">
      <c r="A34" s="20" t="s">
        <v>44</v>
      </c>
      <c r="B34" s="3">
        <v>14091092</v>
      </c>
      <c r="H34" s="20" t="s">
        <v>76</v>
      </c>
      <c r="I34" s="3">
        <v>1156108</v>
      </c>
      <c r="J34" s="3">
        <v>1547392</v>
      </c>
      <c r="K34" s="4">
        <v>1179</v>
      </c>
    </row>
    <row r="35" spans="1:12" x14ac:dyDescent="0.25">
      <c r="A35" s="20" t="s">
        <v>52</v>
      </c>
      <c r="B35" s="3">
        <v>13935808</v>
      </c>
      <c r="H35" s="21" t="s">
        <v>452</v>
      </c>
      <c r="I35" s="3">
        <v>560244</v>
      </c>
      <c r="J35" s="3">
        <v>759081</v>
      </c>
      <c r="K35" s="4">
        <v>810</v>
      </c>
    </row>
    <row r="36" spans="1:12" x14ac:dyDescent="0.25">
      <c r="A36" s="20" t="s">
        <v>62</v>
      </c>
      <c r="B36" s="3">
        <v>42197074</v>
      </c>
      <c r="H36" s="22" t="s">
        <v>113</v>
      </c>
      <c r="I36" s="3">
        <v>560244</v>
      </c>
      <c r="J36" s="3">
        <v>759081</v>
      </c>
      <c r="K36" s="4">
        <v>810</v>
      </c>
    </row>
    <row r="37" spans="1:12" x14ac:dyDescent="0.25">
      <c r="H37" s="23" t="s">
        <v>153</v>
      </c>
      <c r="I37" s="3">
        <v>560244</v>
      </c>
      <c r="J37" s="3">
        <v>759081</v>
      </c>
      <c r="K37" s="4">
        <v>810</v>
      </c>
    </row>
    <row r="38" spans="1:12" x14ac:dyDescent="0.25">
      <c r="A38" s="19" t="s">
        <v>61</v>
      </c>
      <c r="B38" s="3" t="s">
        <v>457</v>
      </c>
      <c r="C38" s="5"/>
      <c r="D38" s="5"/>
      <c r="H38" s="21" t="s">
        <v>453</v>
      </c>
      <c r="I38" s="3">
        <v>595864</v>
      </c>
      <c r="J38" s="3">
        <v>788311</v>
      </c>
      <c r="K38" s="4">
        <v>369</v>
      </c>
    </row>
    <row r="39" spans="1:12" x14ac:dyDescent="0.25">
      <c r="A39" s="20" t="s">
        <v>49</v>
      </c>
      <c r="B39" s="3">
        <v>11140910</v>
      </c>
      <c r="H39" s="22" t="s">
        <v>91</v>
      </c>
      <c r="I39" s="3">
        <v>595864</v>
      </c>
      <c r="J39" s="3">
        <v>788311</v>
      </c>
      <c r="K39" s="4">
        <v>369</v>
      </c>
    </row>
    <row r="40" spans="1:12" x14ac:dyDescent="0.25">
      <c r="A40" s="20" t="s">
        <v>48</v>
      </c>
      <c r="B40" s="3">
        <v>16948335</v>
      </c>
      <c r="H40" s="23" t="s">
        <v>153</v>
      </c>
      <c r="I40" s="3">
        <v>595864</v>
      </c>
      <c r="J40" s="3">
        <v>788311</v>
      </c>
      <c r="K40" s="4">
        <v>369</v>
      </c>
    </row>
    <row r="41" spans="1:12" x14ac:dyDescent="0.25">
      <c r="A41" s="20" t="s">
        <v>46</v>
      </c>
      <c r="B41" s="3">
        <v>14107829</v>
      </c>
      <c r="H41" s="20" t="s">
        <v>62</v>
      </c>
      <c r="I41" s="3">
        <v>6126390</v>
      </c>
      <c r="J41" s="3">
        <v>7541842</v>
      </c>
      <c r="K41" s="4">
        <v>4992</v>
      </c>
    </row>
    <row r="42" spans="1:12" x14ac:dyDescent="0.25">
      <c r="A42" s="20" t="s">
        <v>62</v>
      </c>
      <c r="B42" s="3">
        <v>42197074</v>
      </c>
      <c r="K42"/>
    </row>
    <row r="43" spans="1:12" x14ac:dyDescent="0.25">
      <c r="K43"/>
    </row>
    <row r="44" spans="1:12" x14ac:dyDescent="0.25">
      <c r="A44" s="19" t="s">
        <v>61</v>
      </c>
      <c r="B44" s="3" t="s">
        <v>457</v>
      </c>
      <c r="C44" s="5"/>
      <c r="D44" s="5"/>
      <c r="H44" s="19" t="s">
        <v>61</v>
      </c>
      <c r="I44" s="3" t="s">
        <v>60</v>
      </c>
      <c r="J44" s="3" t="s">
        <v>457</v>
      </c>
      <c r="K44" s="4" t="s">
        <v>432</v>
      </c>
      <c r="L44" s="3" t="s">
        <v>459</v>
      </c>
    </row>
    <row r="45" spans="1:12" x14ac:dyDescent="0.25">
      <c r="A45" s="20" t="s">
        <v>45</v>
      </c>
      <c r="B45" s="3">
        <v>13565323</v>
      </c>
      <c r="H45" s="20" t="s">
        <v>65</v>
      </c>
      <c r="I45" s="3">
        <v>2328623</v>
      </c>
      <c r="J45" s="3">
        <v>2855365</v>
      </c>
      <c r="K45" s="4">
        <v>4</v>
      </c>
      <c r="L45" s="14">
        <v>1.2262032110822576</v>
      </c>
    </row>
    <row r="46" spans="1:12" x14ac:dyDescent="0.25">
      <c r="A46" s="20" t="s">
        <v>51</v>
      </c>
      <c r="B46" s="3">
        <v>9955359</v>
      </c>
      <c r="H46" s="20" t="s">
        <v>66</v>
      </c>
      <c r="I46" s="3">
        <v>1923497</v>
      </c>
      <c r="J46" s="3">
        <v>1908806</v>
      </c>
      <c r="K46" s="4">
        <v>3</v>
      </c>
      <c r="L46" s="14">
        <v>0.99236234836862236</v>
      </c>
    </row>
    <row r="47" spans="1:12" x14ac:dyDescent="0.25">
      <c r="A47" s="20" t="s">
        <v>53</v>
      </c>
      <c r="B47" s="3">
        <v>8216596</v>
      </c>
      <c r="H47" s="20" t="s">
        <v>67</v>
      </c>
      <c r="I47" s="3">
        <v>3707749</v>
      </c>
      <c r="J47" s="3">
        <v>3474766</v>
      </c>
      <c r="K47" s="4">
        <v>6</v>
      </c>
      <c r="L47" s="14">
        <v>0.93716322221380144</v>
      </c>
    </row>
    <row r="48" spans="1:12" x14ac:dyDescent="0.25">
      <c r="A48" s="20" t="s">
        <v>50</v>
      </c>
      <c r="B48" s="3">
        <v>10459796</v>
      </c>
      <c r="H48" s="20" t="s">
        <v>68</v>
      </c>
      <c r="I48" s="3">
        <v>3211588</v>
      </c>
      <c r="J48" s="3">
        <v>3109799</v>
      </c>
      <c r="K48" s="4">
        <v>5</v>
      </c>
      <c r="L48" s="14">
        <v>0.9683057104460473</v>
      </c>
    </row>
    <row r="49" spans="1:12" x14ac:dyDescent="0.25">
      <c r="A49" s="20" t="s">
        <v>62</v>
      </c>
      <c r="B49" s="3">
        <v>42197074</v>
      </c>
      <c r="H49" s="20" t="s">
        <v>69</v>
      </c>
      <c r="I49" s="3">
        <v>4834867</v>
      </c>
      <c r="J49" s="3">
        <v>4818490</v>
      </c>
      <c r="K49" s="4">
        <v>8</v>
      </c>
      <c r="L49" s="14">
        <v>0.99661272998822925</v>
      </c>
    </row>
    <row r="50" spans="1:12" x14ac:dyDescent="0.25">
      <c r="H50" s="20" t="s">
        <v>70</v>
      </c>
      <c r="I50" s="3">
        <v>5624161</v>
      </c>
      <c r="J50" s="3">
        <v>4769009</v>
      </c>
      <c r="K50" s="4">
        <v>9</v>
      </c>
      <c r="L50" s="14">
        <v>0.8479502987201113</v>
      </c>
    </row>
    <row r="51" spans="1:12" x14ac:dyDescent="0.25">
      <c r="A51" s="19" t="s">
        <v>61</v>
      </c>
      <c r="B51" s="3" t="s">
        <v>460</v>
      </c>
      <c r="F51" s="5"/>
      <c r="G51" s="5"/>
      <c r="H51" s="20" t="s">
        <v>71</v>
      </c>
      <c r="I51" s="3">
        <v>5249145</v>
      </c>
      <c r="J51" s="3">
        <v>4954154</v>
      </c>
      <c r="K51" s="4">
        <v>8</v>
      </c>
      <c r="L51" s="14">
        <v>0.94380208586350733</v>
      </c>
    </row>
    <row r="52" spans="1:12" x14ac:dyDescent="0.25">
      <c r="A52" s="20" t="s">
        <v>65</v>
      </c>
      <c r="B52" s="14">
        <v>0.6640926640926641</v>
      </c>
      <c r="C52" s="25" t="s">
        <v>461</v>
      </c>
      <c r="H52" s="20" t="s">
        <v>72</v>
      </c>
      <c r="I52" s="3">
        <v>3703834</v>
      </c>
      <c r="J52" s="3">
        <v>3835835</v>
      </c>
      <c r="K52" s="4">
        <v>6</v>
      </c>
      <c r="L52" s="14">
        <v>1.0356390162194093</v>
      </c>
    </row>
    <row r="53" spans="1:12" x14ac:dyDescent="0.25">
      <c r="A53" s="20" t="s">
        <v>66</v>
      </c>
      <c r="B53" s="14">
        <v>0.66666666666666663</v>
      </c>
      <c r="C53" s="25" t="s">
        <v>462</v>
      </c>
      <c r="H53" s="20" t="s">
        <v>73</v>
      </c>
      <c r="I53" s="3">
        <v>1642269</v>
      </c>
      <c r="J53" s="3">
        <v>1931638</v>
      </c>
      <c r="K53" s="4">
        <v>3</v>
      </c>
      <c r="L53" s="14">
        <v>1.176200732035982</v>
      </c>
    </row>
    <row r="54" spans="1:12" x14ac:dyDescent="0.25">
      <c r="A54" s="20" t="s">
        <v>67</v>
      </c>
      <c r="B54" s="14">
        <v>0.59308510638297873</v>
      </c>
      <c r="C54" s="25" t="s">
        <v>461</v>
      </c>
      <c r="H54" s="20" t="s">
        <v>74</v>
      </c>
      <c r="I54" s="3">
        <v>3819920</v>
      </c>
      <c r="J54" s="3">
        <v>3222524</v>
      </c>
      <c r="K54" s="4">
        <v>6</v>
      </c>
      <c r="L54" s="14">
        <v>0.84361033738926472</v>
      </c>
    </row>
    <row r="55" spans="1:12" x14ac:dyDescent="0.25">
      <c r="A55" s="20" t="s">
        <v>68</v>
      </c>
      <c r="B55" s="14">
        <v>0.96028880866425992</v>
      </c>
      <c r="C55" s="25" t="s">
        <v>463</v>
      </c>
      <c r="H55" s="20" t="s">
        <v>75</v>
      </c>
      <c r="I55" s="3">
        <v>993826</v>
      </c>
      <c r="J55" s="3">
        <v>1332019</v>
      </c>
      <c r="K55" s="4">
        <v>2</v>
      </c>
      <c r="L55" s="14">
        <v>1.3402939750016603</v>
      </c>
    </row>
    <row r="56" spans="1:12" x14ac:dyDescent="0.25">
      <c r="A56" s="20" t="s">
        <v>69</v>
      </c>
      <c r="B56" s="14">
        <v>1.7710843373493976</v>
      </c>
      <c r="C56" s="25" t="s">
        <v>464</v>
      </c>
      <c r="H56" s="20" t="s">
        <v>76</v>
      </c>
      <c r="I56" s="3">
        <v>5939019</v>
      </c>
      <c r="J56" s="3">
        <v>5984669</v>
      </c>
      <c r="K56" s="4">
        <v>10</v>
      </c>
      <c r="L56" s="14">
        <v>1.007686454614811</v>
      </c>
    </row>
    <row r="57" spans="1:12" x14ac:dyDescent="0.25">
      <c r="A57" s="20" t="s">
        <v>70</v>
      </c>
      <c r="B57" s="14">
        <v>1.117039586919105</v>
      </c>
      <c r="C57" s="25" t="s">
        <v>465</v>
      </c>
      <c r="H57" s="20" t="s">
        <v>62</v>
      </c>
      <c r="I57" s="3">
        <v>42978498</v>
      </c>
      <c r="J57" s="3">
        <v>42197074</v>
      </c>
      <c r="K57" s="4">
        <v>70</v>
      </c>
      <c r="L57" s="14">
        <v>0.98181825712010684</v>
      </c>
    </row>
    <row r="58" spans="1:12" x14ac:dyDescent="0.25">
      <c r="A58" s="20" t="s">
        <v>71</v>
      </c>
      <c r="B58" s="14">
        <v>1.5889830508474576</v>
      </c>
      <c r="C58" s="25" t="s">
        <v>461</v>
      </c>
      <c r="K58"/>
    </row>
    <row r="59" spans="1:12" x14ac:dyDescent="0.25">
      <c r="A59" s="20" t="s">
        <v>72</v>
      </c>
      <c r="B59" s="14">
        <v>0.85443037974683544</v>
      </c>
      <c r="C59" s="25" t="s">
        <v>463</v>
      </c>
      <c r="K59"/>
    </row>
    <row r="60" spans="1:12" x14ac:dyDescent="0.25">
      <c r="A60" s="20" t="s">
        <v>73</v>
      </c>
      <c r="B60" s="14">
        <v>1.3081896551724137</v>
      </c>
      <c r="C60" s="25" t="s">
        <v>466</v>
      </c>
      <c r="K60"/>
    </row>
    <row r="61" spans="1:12" x14ac:dyDescent="0.25">
      <c r="A61" s="20" t="s">
        <v>74</v>
      </c>
      <c r="B61" s="14">
        <v>0.4946236559139785</v>
      </c>
      <c r="C61" s="25" t="s">
        <v>462</v>
      </c>
      <c r="K61"/>
    </row>
    <row r="62" spans="1:12" x14ac:dyDescent="0.25">
      <c r="A62" s="20" t="s">
        <v>75</v>
      </c>
      <c r="B62" s="14">
        <v>0.98943661971830987</v>
      </c>
      <c r="C62" s="25" t="s">
        <v>461</v>
      </c>
      <c r="K62"/>
    </row>
    <row r="63" spans="1:12" x14ac:dyDescent="0.25">
      <c r="A63" s="20" t="s">
        <v>76</v>
      </c>
      <c r="B63" s="14">
        <v>0.63098591549295779</v>
      </c>
      <c r="C63" s="25" t="s">
        <v>467</v>
      </c>
      <c r="K63"/>
    </row>
    <row r="64" spans="1:12" x14ac:dyDescent="0.25">
      <c r="A64" s="20" t="s">
        <v>62</v>
      </c>
      <c r="B64" s="14">
        <v>0.97166984472895668</v>
      </c>
      <c r="K64"/>
    </row>
    <row r="65" spans="1:11" x14ac:dyDescent="0.25">
      <c r="K65"/>
    </row>
    <row r="66" spans="1:11" x14ac:dyDescent="0.25">
      <c r="A66" s="19" t="s">
        <v>61</v>
      </c>
      <c r="B66" s="3" t="s">
        <v>469</v>
      </c>
      <c r="C66" s="3" t="s">
        <v>470</v>
      </c>
      <c r="E66" s="5"/>
      <c r="F66" s="5"/>
      <c r="G66" s="5"/>
      <c r="H66" s="5"/>
      <c r="I66" s="5"/>
      <c r="J66" s="5"/>
      <c r="K66" s="5"/>
    </row>
    <row r="67" spans="1:11" x14ac:dyDescent="0.25">
      <c r="A67" s="20" t="s">
        <v>468</v>
      </c>
      <c r="B67" s="4">
        <v>3639</v>
      </c>
      <c r="C67" s="4">
        <v>3433</v>
      </c>
      <c r="D67" s="14">
        <v>0.94</v>
      </c>
      <c r="K67"/>
    </row>
    <row r="68" spans="1:11" x14ac:dyDescent="0.25">
      <c r="A68" s="20" t="s">
        <v>62</v>
      </c>
      <c r="B68" s="4">
        <v>3639</v>
      </c>
      <c r="C68" s="4">
        <v>3433</v>
      </c>
      <c r="K68"/>
    </row>
    <row r="69" spans="1:11" x14ac:dyDescent="0.25">
      <c r="K69"/>
    </row>
    <row r="70" spans="1:11" x14ac:dyDescent="0.25">
      <c r="K70"/>
    </row>
    <row r="71" spans="1:11" x14ac:dyDescent="0.25">
      <c r="K71"/>
    </row>
    <row r="72" spans="1:11" x14ac:dyDescent="0.25">
      <c r="K72"/>
    </row>
    <row r="73" spans="1:11" x14ac:dyDescent="0.25">
      <c r="K73"/>
    </row>
    <row r="74" spans="1:11" x14ac:dyDescent="0.25">
      <c r="K74"/>
    </row>
    <row r="75" spans="1:11" x14ac:dyDescent="0.25">
      <c r="K75"/>
    </row>
    <row r="76" spans="1:11" x14ac:dyDescent="0.25">
      <c r="K76"/>
    </row>
    <row r="77" spans="1:11" x14ac:dyDescent="0.25">
      <c r="K77"/>
    </row>
    <row r="78" spans="1:11" x14ac:dyDescent="0.25">
      <c r="K78"/>
    </row>
    <row r="79" spans="1:11" x14ac:dyDescent="0.25">
      <c r="K79"/>
    </row>
    <row r="80" spans="1:11" x14ac:dyDescent="0.25">
      <c r="K80"/>
    </row>
    <row r="81" spans="11:11" x14ac:dyDescent="0.25">
      <c r="K81"/>
    </row>
    <row r="82" spans="11:11" x14ac:dyDescent="0.25">
      <c r="K82"/>
    </row>
    <row r="83" spans="11:11" x14ac:dyDescent="0.25">
      <c r="K83"/>
    </row>
    <row r="84" spans="11:11" x14ac:dyDescent="0.25">
      <c r="K84"/>
    </row>
    <row r="85" spans="11:11" x14ac:dyDescent="0.25">
      <c r="K85"/>
    </row>
    <row r="86" spans="11:11" x14ac:dyDescent="0.25">
      <c r="K86"/>
    </row>
    <row r="87" spans="11:11" x14ac:dyDescent="0.25">
      <c r="K87"/>
    </row>
    <row r="88" spans="11:11" x14ac:dyDescent="0.25">
      <c r="K88"/>
    </row>
    <row r="89" spans="11:11" x14ac:dyDescent="0.25">
      <c r="K89"/>
    </row>
    <row r="90" spans="11:11" x14ac:dyDescent="0.25">
      <c r="K90"/>
    </row>
    <row r="91" spans="11:11" x14ac:dyDescent="0.25">
      <c r="K91"/>
    </row>
    <row r="92" spans="11:11" x14ac:dyDescent="0.25">
      <c r="K92"/>
    </row>
    <row r="93" spans="11:11" x14ac:dyDescent="0.25">
      <c r="K93"/>
    </row>
    <row r="94" spans="11:11" x14ac:dyDescent="0.25">
      <c r="K94"/>
    </row>
    <row r="95" spans="11:11" x14ac:dyDescent="0.25">
      <c r="K95"/>
    </row>
    <row r="96" spans="11:11" x14ac:dyDescent="0.25">
      <c r="K96"/>
    </row>
    <row r="97" spans="11:11" x14ac:dyDescent="0.25">
      <c r="K97"/>
    </row>
    <row r="98" spans="11:11" x14ac:dyDescent="0.25">
      <c r="K98"/>
    </row>
    <row r="99" spans="11:11" x14ac:dyDescent="0.25">
      <c r="K99"/>
    </row>
    <row r="100" spans="11:11" x14ac:dyDescent="0.25">
      <c r="K100"/>
    </row>
    <row r="101" spans="11:11" x14ac:dyDescent="0.25">
      <c r="K101"/>
    </row>
    <row r="102" spans="11:11" x14ac:dyDescent="0.25">
      <c r="K102"/>
    </row>
    <row r="103" spans="11:11" x14ac:dyDescent="0.25">
      <c r="K103"/>
    </row>
    <row r="104" spans="11:11" x14ac:dyDescent="0.25">
      <c r="K104"/>
    </row>
    <row r="105" spans="11:11" x14ac:dyDescent="0.25">
      <c r="K105"/>
    </row>
    <row r="106" spans="11:11" x14ac:dyDescent="0.25">
      <c r="K106"/>
    </row>
    <row r="107" spans="11:11" x14ac:dyDescent="0.25">
      <c r="K107"/>
    </row>
    <row r="108" spans="11:11" x14ac:dyDescent="0.25">
      <c r="K108"/>
    </row>
    <row r="109" spans="11:11" x14ac:dyDescent="0.25">
      <c r="K109"/>
    </row>
    <row r="110" spans="11:11" x14ac:dyDescent="0.25">
      <c r="K110"/>
    </row>
    <row r="111" spans="11:11" x14ac:dyDescent="0.25">
      <c r="K111"/>
    </row>
    <row r="112" spans="11:11" x14ac:dyDescent="0.25">
      <c r="K112"/>
    </row>
    <row r="113" spans="11:11" x14ac:dyDescent="0.25">
      <c r="K113"/>
    </row>
    <row r="114" spans="11:11" x14ac:dyDescent="0.25">
      <c r="K114"/>
    </row>
    <row r="115" spans="11:11" x14ac:dyDescent="0.25">
      <c r="K115"/>
    </row>
    <row r="116" spans="11:11" x14ac:dyDescent="0.25">
      <c r="K116"/>
    </row>
    <row r="117" spans="11:11" x14ac:dyDescent="0.25">
      <c r="K117"/>
    </row>
    <row r="118" spans="11:11" x14ac:dyDescent="0.25">
      <c r="K118"/>
    </row>
    <row r="119" spans="11:11" x14ac:dyDescent="0.25">
      <c r="K119"/>
    </row>
    <row r="120" spans="11:11" x14ac:dyDescent="0.25">
      <c r="K120"/>
    </row>
    <row r="121" spans="11:11" x14ac:dyDescent="0.25">
      <c r="K121"/>
    </row>
    <row r="122" spans="11:11" x14ac:dyDescent="0.25">
      <c r="K122"/>
    </row>
    <row r="123" spans="11:11" x14ac:dyDescent="0.25">
      <c r="K123"/>
    </row>
    <row r="124" spans="11:11" x14ac:dyDescent="0.25">
      <c r="K124"/>
    </row>
    <row r="125" spans="11:11" x14ac:dyDescent="0.25">
      <c r="K125"/>
    </row>
    <row r="126" spans="11:11" x14ac:dyDescent="0.25">
      <c r="K126"/>
    </row>
    <row r="127" spans="11:11" x14ac:dyDescent="0.25">
      <c r="K127"/>
    </row>
    <row r="128" spans="11:11" x14ac:dyDescent="0.25">
      <c r="K128"/>
    </row>
    <row r="129" spans="11:11" x14ac:dyDescent="0.25">
      <c r="K129"/>
    </row>
    <row r="130" spans="11:11" x14ac:dyDescent="0.25">
      <c r="K130"/>
    </row>
    <row r="131" spans="11:11" x14ac:dyDescent="0.25">
      <c r="K131"/>
    </row>
    <row r="132" spans="11:11" x14ac:dyDescent="0.25">
      <c r="K132"/>
    </row>
    <row r="133" spans="11:11" x14ac:dyDescent="0.25">
      <c r="K133"/>
    </row>
    <row r="134" spans="11:11" x14ac:dyDescent="0.25">
      <c r="K134"/>
    </row>
    <row r="135" spans="11:11" x14ac:dyDescent="0.25">
      <c r="K135"/>
    </row>
    <row r="136" spans="11:11" x14ac:dyDescent="0.25">
      <c r="K136"/>
    </row>
    <row r="137" spans="11:11" x14ac:dyDescent="0.25">
      <c r="K137"/>
    </row>
    <row r="138" spans="11:11" x14ac:dyDescent="0.25">
      <c r="K138"/>
    </row>
    <row r="139" spans="11:11" x14ac:dyDescent="0.25">
      <c r="K139"/>
    </row>
    <row r="140" spans="11:11" x14ac:dyDescent="0.25">
      <c r="K140"/>
    </row>
    <row r="141" spans="11:11" x14ac:dyDescent="0.25">
      <c r="K141"/>
    </row>
    <row r="142" spans="11:11" x14ac:dyDescent="0.25">
      <c r="K142"/>
    </row>
    <row r="143" spans="11:11" x14ac:dyDescent="0.25">
      <c r="K143"/>
    </row>
    <row r="144" spans="11:11" x14ac:dyDescent="0.25">
      <c r="K144"/>
    </row>
    <row r="145" spans="11:11" x14ac:dyDescent="0.25">
      <c r="K145"/>
    </row>
    <row r="146" spans="11:11" x14ac:dyDescent="0.25">
      <c r="K146"/>
    </row>
    <row r="147" spans="11:11" x14ac:dyDescent="0.25">
      <c r="K147"/>
    </row>
    <row r="148" spans="11:11" x14ac:dyDescent="0.25">
      <c r="K148"/>
    </row>
    <row r="149" spans="11:11" x14ac:dyDescent="0.25">
      <c r="K149"/>
    </row>
    <row r="150" spans="11:11" x14ac:dyDescent="0.25">
      <c r="K150"/>
    </row>
    <row r="151" spans="11:11" x14ac:dyDescent="0.25">
      <c r="K151"/>
    </row>
    <row r="152" spans="11:11" x14ac:dyDescent="0.25">
      <c r="K152"/>
    </row>
    <row r="153" spans="11:11" x14ac:dyDescent="0.25">
      <c r="K153"/>
    </row>
    <row r="154" spans="11:11" x14ac:dyDescent="0.25">
      <c r="K154"/>
    </row>
    <row r="155" spans="11:11" x14ac:dyDescent="0.25">
      <c r="K155"/>
    </row>
    <row r="156" spans="11:11" x14ac:dyDescent="0.25">
      <c r="K156"/>
    </row>
    <row r="157" spans="11:11" x14ac:dyDescent="0.25">
      <c r="K157"/>
    </row>
    <row r="158" spans="11:11" x14ac:dyDescent="0.25">
      <c r="K158"/>
    </row>
    <row r="159" spans="11:11" x14ac:dyDescent="0.25">
      <c r="K159"/>
    </row>
    <row r="160" spans="11:11" x14ac:dyDescent="0.25">
      <c r="K160"/>
    </row>
    <row r="161" spans="11:11" x14ac:dyDescent="0.25">
      <c r="K161"/>
    </row>
    <row r="162" spans="11:11" x14ac:dyDescent="0.25">
      <c r="K162"/>
    </row>
    <row r="163" spans="11:11" x14ac:dyDescent="0.25">
      <c r="K163"/>
    </row>
    <row r="164" spans="11:11" x14ac:dyDescent="0.25">
      <c r="K164"/>
    </row>
    <row r="165" spans="11:11" x14ac:dyDescent="0.25">
      <c r="K165"/>
    </row>
    <row r="166" spans="11:11" x14ac:dyDescent="0.25">
      <c r="K166"/>
    </row>
    <row r="167" spans="11:11" x14ac:dyDescent="0.25">
      <c r="K167"/>
    </row>
    <row r="168" spans="11:11" x14ac:dyDescent="0.25">
      <c r="K168"/>
    </row>
    <row r="169" spans="11:11" x14ac:dyDescent="0.25">
      <c r="K169"/>
    </row>
    <row r="170" spans="11:11" x14ac:dyDescent="0.25">
      <c r="K170"/>
    </row>
    <row r="171" spans="11:11" x14ac:dyDescent="0.25">
      <c r="K171"/>
    </row>
    <row r="172" spans="11:11" x14ac:dyDescent="0.25">
      <c r="K172"/>
    </row>
    <row r="173" spans="11:11" x14ac:dyDescent="0.25">
      <c r="K173"/>
    </row>
    <row r="174" spans="11:11" x14ac:dyDescent="0.25">
      <c r="K174"/>
    </row>
    <row r="175" spans="11:11" x14ac:dyDescent="0.25">
      <c r="K175"/>
    </row>
    <row r="176" spans="11:11" x14ac:dyDescent="0.25">
      <c r="K176"/>
    </row>
    <row r="177" spans="11:11" x14ac:dyDescent="0.25">
      <c r="K177"/>
    </row>
    <row r="178" spans="11:11" x14ac:dyDescent="0.25">
      <c r="K178"/>
    </row>
    <row r="179" spans="11:11" x14ac:dyDescent="0.25">
      <c r="K179"/>
    </row>
    <row r="180" spans="11:11" x14ac:dyDescent="0.25">
      <c r="K180"/>
    </row>
    <row r="181" spans="11:11" x14ac:dyDescent="0.25">
      <c r="K181"/>
    </row>
    <row r="182" spans="11:11" x14ac:dyDescent="0.25">
      <c r="K182"/>
    </row>
    <row r="183" spans="11:11" x14ac:dyDescent="0.25">
      <c r="K183"/>
    </row>
    <row r="184" spans="11:11" x14ac:dyDescent="0.25">
      <c r="K184"/>
    </row>
    <row r="185" spans="11:11" x14ac:dyDescent="0.25">
      <c r="K185"/>
    </row>
    <row r="186" spans="11:11" x14ac:dyDescent="0.25">
      <c r="K186"/>
    </row>
    <row r="187" spans="11:11" x14ac:dyDescent="0.25">
      <c r="K187"/>
    </row>
    <row r="188" spans="11:11" x14ac:dyDescent="0.25">
      <c r="K188"/>
    </row>
    <row r="189" spans="11:11" x14ac:dyDescent="0.25">
      <c r="K189"/>
    </row>
    <row r="190" spans="11:11" x14ac:dyDescent="0.25">
      <c r="K190"/>
    </row>
    <row r="191" spans="11:11" x14ac:dyDescent="0.25">
      <c r="K191"/>
    </row>
    <row r="192" spans="11:11" x14ac:dyDescent="0.25">
      <c r="K192"/>
    </row>
    <row r="193" spans="11:11" x14ac:dyDescent="0.25">
      <c r="K193"/>
    </row>
    <row r="194" spans="11:11" x14ac:dyDescent="0.25">
      <c r="K194"/>
    </row>
    <row r="195" spans="11:11" x14ac:dyDescent="0.25">
      <c r="K195"/>
    </row>
    <row r="196" spans="11:11" x14ac:dyDescent="0.25">
      <c r="K196"/>
    </row>
    <row r="197" spans="11:11" x14ac:dyDescent="0.25">
      <c r="K197"/>
    </row>
    <row r="198" spans="11:11" x14ac:dyDescent="0.25">
      <c r="K198"/>
    </row>
    <row r="199" spans="11:11" x14ac:dyDescent="0.25">
      <c r="K199"/>
    </row>
    <row r="200" spans="11:11" x14ac:dyDescent="0.25">
      <c r="K200"/>
    </row>
    <row r="201" spans="11:11" x14ac:dyDescent="0.25">
      <c r="K201"/>
    </row>
    <row r="202" spans="11:11" x14ac:dyDescent="0.25">
      <c r="K202"/>
    </row>
    <row r="203" spans="11:11" x14ac:dyDescent="0.25">
      <c r="K203"/>
    </row>
    <row r="204" spans="11:11" x14ac:dyDescent="0.25">
      <c r="K204"/>
    </row>
    <row r="205" spans="11:11" x14ac:dyDescent="0.25">
      <c r="K205"/>
    </row>
    <row r="206" spans="11:11" x14ac:dyDescent="0.25">
      <c r="K206"/>
    </row>
    <row r="207" spans="11:11" x14ac:dyDescent="0.25">
      <c r="K207"/>
    </row>
    <row r="208" spans="11:11" x14ac:dyDescent="0.25">
      <c r="K208"/>
    </row>
    <row r="209" spans="11:11" x14ac:dyDescent="0.25">
      <c r="K20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E3151-AA7D-421E-9E7A-10704037830D}">
  <dimension ref="A1:L207"/>
  <sheetViews>
    <sheetView topLeftCell="F1" workbookViewId="0">
      <selection activeCell="G9" sqref="G9"/>
    </sheetView>
  </sheetViews>
  <sheetFormatPr defaultRowHeight="15" x14ac:dyDescent="0.25"/>
  <cols>
    <col min="1" max="1" width="15" customWidth="1"/>
    <col min="2" max="2" width="56.42578125" customWidth="1"/>
    <col min="3" max="3" width="58.140625" customWidth="1"/>
    <col min="4" max="4" width="21.85546875" customWidth="1"/>
    <col min="5" max="5" width="26" customWidth="1"/>
    <col min="6" max="6" width="18.5703125" customWidth="1"/>
    <col min="7" max="7" width="40" customWidth="1"/>
    <col min="8" max="8" width="51.5703125" customWidth="1"/>
    <col min="9" max="9" width="13.140625" customWidth="1"/>
    <col min="10" max="10" width="20.42578125" bestFit="1" customWidth="1"/>
    <col min="15" max="15" width="13.85546875" customWidth="1"/>
    <col min="16" max="16" width="25" customWidth="1"/>
    <col min="17" max="17" width="16.5703125" customWidth="1"/>
    <col min="18" max="18" width="49.85546875" customWidth="1"/>
    <col min="19" max="19" width="51.5703125" customWidth="1"/>
  </cols>
  <sheetData>
    <row r="1" spans="6:12" x14ac:dyDescent="0.25">
      <c r="I1" s="6"/>
      <c r="J1" s="14"/>
    </row>
    <row r="2" spans="6:12" x14ac:dyDescent="0.25">
      <c r="I2" s="6"/>
      <c r="J2" s="14"/>
    </row>
    <row r="3" spans="6:12" x14ac:dyDescent="0.25">
      <c r="I3" s="6"/>
      <c r="J3" s="14"/>
    </row>
    <row r="4" spans="6:12" x14ac:dyDescent="0.25">
      <c r="I4" s="6"/>
      <c r="J4" s="14"/>
    </row>
    <row r="5" spans="6:12" x14ac:dyDescent="0.25">
      <c r="I5" s="6"/>
      <c r="J5" s="14"/>
    </row>
    <row r="6" spans="6:12" x14ac:dyDescent="0.25">
      <c r="I6" s="6"/>
      <c r="J6" s="14"/>
    </row>
    <row r="10" spans="6:12" x14ac:dyDescent="0.25">
      <c r="L10">
        <v>43</v>
      </c>
    </row>
    <row r="11" spans="6:12" x14ac:dyDescent="0.25">
      <c r="L11">
        <v>5</v>
      </c>
    </row>
    <row r="12" spans="6:12" x14ac:dyDescent="0.25">
      <c r="I12" s="7"/>
      <c r="J12" s="7"/>
      <c r="L12">
        <v>76</v>
      </c>
    </row>
    <row r="13" spans="6:12" x14ac:dyDescent="0.25">
      <c r="I13" s="7"/>
      <c r="J13" s="7"/>
      <c r="L13">
        <v>88</v>
      </c>
    </row>
    <row r="14" spans="6:12" x14ac:dyDescent="0.25">
      <c r="F14" s="10"/>
      <c r="I14" s="7"/>
      <c r="J14" s="7"/>
      <c r="L14">
        <v>100</v>
      </c>
    </row>
    <row r="15" spans="6:12" x14ac:dyDescent="0.25">
      <c r="F15" s="10"/>
      <c r="I15" s="7"/>
      <c r="J15" s="7"/>
      <c r="L15">
        <v>433</v>
      </c>
    </row>
    <row r="16" spans="6:12" x14ac:dyDescent="0.25">
      <c r="F16" s="10"/>
      <c r="I16" s="7"/>
      <c r="J16" s="7"/>
    </row>
    <row r="17" spans="3:11" x14ac:dyDescent="0.25">
      <c r="C17" s="5"/>
      <c r="D17" s="5"/>
      <c r="E17" s="5"/>
      <c r="F17" s="17"/>
      <c r="G17" s="6" t="s">
        <v>311</v>
      </c>
      <c r="H17" s="14">
        <v>0.42857142857142855</v>
      </c>
      <c r="I17" s="18"/>
      <c r="J17" s="18"/>
      <c r="K17" s="5"/>
    </row>
    <row r="18" spans="3:11" x14ac:dyDescent="0.25">
      <c r="F18" s="10"/>
      <c r="G18" s="6" t="s">
        <v>316</v>
      </c>
      <c r="H18" s="14">
        <v>0.5662650602409639</v>
      </c>
      <c r="I18" s="7"/>
      <c r="J18" s="7"/>
    </row>
    <row r="19" spans="3:11" x14ac:dyDescent="0.25">
      <c r="F19" s="10"/>
      <c r="G19" s="6" t="s">
        <v>341</v>
      </c>
      <c r="H19" s="14">
        <v>0.76190476190476186</v>
      </c>
      <c r="I19" s="7"/>
      <c r="J19" s="7"/>
    </row>
    <row r="20" spans="3:11" x14ac:dyDescent="0.25">
      <c r="F20" s="10"/>
      <c r="G20" s="6" t="s">
        <v>342</v>
      </c>
      <c r="H20" s="14">
        <v>0.88235294117647056</v>
      </c>
      <c r="I20" s="7"/>
      <c r="J20" s="7"/>
    </row>
    <row r="21" spans="3:11" x14ac:dyDescent="0.25">
      <c r="F21" s="10"/>
      <c r="G21" s="6" t="s">
        <v>352</v>
      </c>
      <c r="H21" s="14">
        <v>1</v>
      </c>
      <c r="I21" s="7"/>
      <c r="J21" s="7"/>
    </row>
    <row r="22" spans="3:11" x14ac:dyDescent="0.25">
      <c r="F22" s="10"/>
      <c r="G22" s="6" t="s">
        <v>318</v>
      </c>
      <c r="H22" s="14">
        <v>4.333333333333333</v>
      </c>
      <c r="I22" s="7"/>
      <c r="J22" s="7"/>
    </row>
    <row r="23" spans="3:11" x14ac:dyDescent="0.25">
      <c r="F23" s="10"/>
      <c r="G23" s="6"/>
      <c r="H23" s="14"/>
      <c r="I23" s="7"/>
      <c r="J23" s="7"/>
    </row>
    <row r="24" spans="3:11" x14ac:dyDescent="0.25">
      <c r="F24" s="10"/>
      <c r="G24" s="6"/>
      <c r="H24" s="14"/>
      <c r="I24" s="7"/>
      <c r="J24" s="7"/>
    </row>
    <row r="25" spans="3:11" x14ac:dyDescent="0.25">
      <c r="F25" s="10"/>
      <c r="G25" s="6"/>
      <c r="H25" s="14"/>
      <c r="I25" s="7"/>
      <c r="J25" s="7"/>
    </row>
    <row r="26" spans="3:11" x14ac:dyDescent="0.25">
      <c r="F26" s="10"/>
      <c r="I26" s="7"/>
      <c r="J26" s="7"/>
    </row>
    <row r="27" spans="3:11" x14ac:dyDescent="0.25">
      <c r="F27" s="10"/>
      <c r="G27" s="6"/>
      <c r="H27" s="14"/>
      <c r="I27" s="7"/>
      <c r="J27" s="7"/>
    </row>
    <row r="28" spans="3:11" x14ac:dyDescent="0.25">
      <c r="F28" s="10"/>
      <c r="G28" s="6"/>
      <c r="H28" s="14"/>
      <c r="I28" s="7"/>
      <c r="J28" s="7"/>
    </row>
    <row r="29" spans="3:11" x14ac:dyDescent="0.25">
      <c r="F29" s="10"/>
      <c r="G29" s="6"/>
      <c r="H29" s="14"/>
      <c r="I29" s="7"/>
      <c r="J29" s="7"/>
    </row>
    <row r="31" spans="3:11" x14ac:dyDescent="0.25">
      <c r="F31" s="10"/>
      <c r="G31" s="6"/>
      <c r="H31" s="14"/>
      <c r="I31" s="7"/>
      <c r="J31" s="7"/>
    </row>
    <row r="32" spans="3:11" x14ac:dyDescent="0.25">
      <c r="F32" s="10"/>
      <c r="G32" s="6"/>
      <c r="H32" s="14"/>
      <c r="I32" s="7"/>
      <c r="J32" s="7"/>
    </row>
    <row r="33" spans="6:10" x14ac:dyDescent="0.25">
      <c r="F33" s="10"/>
      <c r="I33" s="7"/>
      <c r="J33" s="7"/>
    </row>
    <row r="34" spans="6:10" x14ac:dyDescent="0.25">
      <c r="F34" s="10"/>
      <c r="I34" s="7"/>
      <c r="J34" s="7"/>
    </row>
    <row r="35" spans="6:10" x14ac:dyDescent="0.25">
      <c r="F35" s="10"/>
      <c r="I35" s="7"/>
      <c r="J35" s="7"/>
    </row>
    <row r="36" spans="6:10" x14ac:dyDescent="0.25">
      <c r="F36" s="10"/>
      <c r="I36" s="7"/>
      <c r="J36" s="7"/>
    </row>
    <row r="37" spans="6:10" x14ac:dyDescent="0.25">
      <c r="F37" s="10"/>
      <c r="I37" s="7"/>
      <c r="J37" s="7"/>
    </row>
    <row r="38" spans="6:10" x14ac:dyDescent="0.25">
      <c r="F38" s="10"/>
      <c r="I38" s="7"/>
      <c r="J38" s="7"/>
    </row>
    <row r="39" spans="6:10" x14ac:dyDescent="0.25">
      <c r="F39" s="10"/>
      <c r="I39" s="7"/>
      <c r="J39" s="7"/>
    </row>
    <row r="40" spans="6:10" x14ac:dyDescent="0.25">
      <c r="F40" s="10"/>
      <c r="I40" s="7"/>
      <c r="J40" s="7"/>
    </row>
    <row r="41" spans="6:10" x14ac:dyDescent="0.25">
      <c r="F41" s="10"/>
      <c r="I41" s="7"/>
      <c r="J41" s="7"/>
    </row>
    <row r="42" spans="6:10" x14ac:dyDescent="0.25">
      <c r="F42" s="10"/>
      <c r="I42" s="7"/>
      <c r="J42" s="7"/>
    </row>
    <row r="43" spans="6:10" x14ac:dyDescent="0.25">
      <c r="F43" s="10"/>
      <c r="I43" s="7"/>
      <c r="J43" s="7"/>
    </row>
    <row r="44" spans="6:10" x14ac:dyDescent="0.25">
      <c r="F44" s="10"/>
      <c r="I44" s="7"/>
      <c r="J44" s="7"/>
    </row>
    <row r="45" spans="6:10" x14ac:dyDescent="0.25">
      <c r="F45" s="10"/>
      <c r="I45" s="7"/>
      <c r="J45" s="7"/>
    </row>
    <row r="46" spans="6:10" x14ac:dyDescent="0.25">
      <c r="F46" s="10"/>
      <c r="I46" s="7"/>
      <c r="J46" s="7"/>
    </row>
    <row r="47" spans="6:10" x14ac:dyDescent="0.25">
      <c r="F47" s="10"/>
      <c r="I47" s="7"/>
      <c r="J47" s="7"/>
    </row>
    <row r="48" spans="6:10" x14ac:dyDescent="0.25">
      <c r="F48" s="10"/>
      <c r="I48" s="7"/>
      <c r="J48" s="7"/>
    </row>
    <row r="49" spans="6:10" x14ac:dyDescent="0.25">
      <c r="F49" s="10"/>
      <c r="I49" s="7"/>
      <c r="J49" s="7"/>
    </row>
    <row r="50" spans="6:10" x14ac:dyDescent="0.25">
      <c r="F50" s="10"/>
      <c r="I50" s="7"/>
      <c r="J50" s="7"/>
    </row>
    <row r="51" spans="6:10" x14ac:dyDescent="0.25">
      <c r="F51" s="10"/>
      <c r="I51" s="7"/>
      <c r="J51" s="7"/>
    </row>
    <row r="52" spans="6:10" x14ac:dyDescent="0.25">
      <c r="F52" s="10"/>
      <c r="I52" s="7"/>
      <c r="J52" s="7"/>
    </row>
    <row r="53" spans="6:10" x14ac:dyDescent="0.25">
      <c r="F53" s="10"/>
      <c r="I53" s="7"/>
      <c r="J53" s="7"/>
    </row>
    <row r="54" spans="6:10" x14ac:dyDescent="0.25">
      <c r="F54" s="10"/>
      <c r="I54" s="7"/>
      <c r="J54" s="7"/>
    </row>
    <row r="55" spans="6:10" x14ac:dyDescent="0.25">
      <c r="F55" s="10"/>
      <c r="I55" s="7"/>
      <c r="J55" s="7"/>
    </row>
    <row r="56" spans="6:10" x14ac:dyDescent="0.25">
      <c r="F56" s="10"/>
      <c r="I56" s="7"/>
      <c r="J56" s="7"/>
    </row>
    <row r="57" spans="6:10" x14ac:dyDescent="0.25">
      <c r="F57" s="10"/>
      <c r="I57" s="7"/>
      <c r="J57" s="7"/>
    </row>
    <row r="58" spans="6:10" x14ac:dyDescent="0.25">
      <c r="F58" s="10"/>
      <c r="I58" s="7"/>
      <c r="J58" s="7"/>
    </row>
    <row r="59" spans="6:10" x14ac:dyDescent="0.25">
      <c r="F59" s="10"/>
      <c r="I59" s="7"/>
      <c r="J59" s="7"/>
    </row>
    <row r="60" spans="6:10" x14ac:dyDescent="0.25">
      <c r="F60" s="10"/>
      <c r="I60" s="7"/>
      <c r="J60" s="7"/>
    </row>
    <row r="61" spans="6:10" x14ac:dyDescent="0.25">
      <c r="F61" s="10"/>
      <c r="I61" s="7"/>
      <c r="J61" s="7"/>
    </row>
    <row r="62" spans="6:10" x14ac:dyDescent="0.25">
      <c r="F62" s="10"/>
      <c r="I62" s="7"/>
      <c r="J62" s="7"/>
    </row>
    <row r="63" spans="6:10" x14ac:dyDescent="0.25">
      <c r="F63" s="10"/>
      <c r="I63" s="7"/>
      <c r="J63" s="7"/>
    </row>
    <row r="64" spans="6:10" x14ac:dyDescent="0.25">
      <c r="F64" s="10"/>
      <c r="I64" s="7"/>
      <c r="J64" s="7"/>
    </row>
    <row r="65" spans="6:10" x14ac:dyDescent="0.25">
      <c r="F65" s="10"/>
      <c r="I65" s="7"/>
      <c r="J65" s="7"/>
    </row>
    <row r="66" spans="6:10" x14ac:dyDescent="0.25">
      <c r="F66" s="10"/>
      <c r="I66" s="7"/>
      <c r="J66" s="7"/>
    </row>
    <row r="67" spans="6:10" x14ac:dyDescent="0.25">
      <c r="F67" s="10"/>
      <c r="I67" s="7"/>
      <c r="J67" s="7"/>
    </row>
    <row r="68" spans="6:10" x14ac:dyDescent="0.25">
      <c r="F68" s="10"/>
      <c r="I68" s="7"/>
      <c r="J68" s="7"/>
    </row>
    <row r="69" spans="6:10" x14ac:dyDescent="0.25">
      <c r="F69" s="15"/>
      <c r="I69" s="7"/>
      <c r="J69" s="7"/>
    </row>
    <row r="70" spans="6:10" x14ac:dyDescent="0.25">
      <c r="F70" s="10"/>
      <c r="I70" s="7"/>
      <c r="J70" s="7"/>
    </row>
    <row r="195" spans="1:4" x14ac:dyDescent="0.25">
      <c r="A195" t="s">
        <v>441</v>
      </c>
      <c r="B195" t="s">
        <v>440</v>
      </c>
      <c r="C195" t="s">
        <v>439</v>
      </c>
      <c r="D195" t="s">
        <v>442</v>
      </c>
    </row>
    <row r="196" spans="1:4" x14ac:dyDescent="0.25">
      <c r="A196" s="14"/>
      <c r="B196" s="14"/>
      <c r="C196" s="14">
        <v>0.22620321108225799</v>
      </c>
      <c r="D196" s="14" t="s">
        <v>65</v>
      </c>
    </row>
    <row r="197" spans="1:4" x14ac:dyDescent="0.25">
      <c r="A197" s="14"/>
      <c r="B197" s="14">
        <v>7.6376516313776399E-3</v>
      </c>
      <c r="C197" s="14"/>
      <c r="D197" s="14" t="s">
        <v>66</v>
      </c>
    </row>
    <row r="198" spans="1:4" x14ac:dyDescent="0.25">
      <c r="A198" s="14">
        <v>6.2836777786198561E-2</v>
      </c>
      <c r="B198" s="14"/>
      <c r="C198" s="14"/>
      <c r="D198" s="14" t="s">
        <v>67</v>
      </c>
    </row>
    <row r="199" spans="1:4" x14ac:dyDescent="0.25">
      <c r="A199" s="14"/>
      <c r="B199" s="14">
        <v>3.1694289553952704E-2</v>
      </c>
      <c r="C199" s="14"/>
      <c r="D199" s="14" t="s">
        <v>68</v>
      </c>
    </row>
    <row r="200" spans="1:4" x14ac:dyDescent="0.25">
      <c r="A200" s="14"/>
      <c r="B200" s="14">
        <v>3.3872700117707488E-3</v>
      </c>
      <c r="C200" s="14"/>
      <c r="D200" s="14" t="s">
        <v>69</v>
      </c>
    </row>
    <row r="201" spans="1:4" x14ac:dyDescent="0.25">
      <c r="A201" s="14"/>
      <c r="B201" s="14"/>
      <c r="C201" s="14">
        <v>0.1520497012798887</v>
      </c>
      <c r="D201" s="14" t="s">
        <v>70</v>
      </c>
    </row>
    <row r="202" spans="1:4" x14ac:dyDescent="0.25">
      <c r="A202" s="14">
        <v>5.6197914136492666E-2</v>
      </c>
      <c r="B202" s="14"/>
      <c r="C202" s="14"/>
      <c r="D202" s="14" t="s">
        <v>71</v>
      </c>
    </row>
    <row r="203" spans="1:4" x14ac:dyDescent="0.25">
      <c r="A203" s="14"/>
      <c r="B203" s="14">
        <v>3.5639016219409299E-2</v>
      </c>
      <c r="C203" s="14"/>
      <c r="D203" s="14" t="s">
        <v>72</v>
      </c>
    </row>
    <row r="204" spans="1:4" x14ac:dyDescent="0.25">
      <c r="A204" s="14"/>
      <c r="B204" s="14"/>
      <c r="C204" s="14">
        <v>0.17620073203598199</v>
      </c>
      <c r="D204" s="14" t="s">
        <v>73</v>
      </c>
    </row>
    <row r="205" spans="1:4" x14ac:dyDescent="0.25">
      <c r="A205" s="14"/>
      <c r="B205" s="14"/>
      <c r="C205" s="14">
        <v>0.15638966261073528</v>
      </c>
      <c r="D205" s="14" t="s">
        <v>74</v>
      </c>
    </row>
    <row r="206" spans="1:4" x14ac:dyDescent="0.25">
      <c r="A206" s="14"/>
      <c r="B206" s="14"/>
      <c r="C206" s="14">
        <v>0.34029397500165998</v>
      </c>
      <c r="D206" s="14" t="s">
        <v>75</v>
      </c>
    </row>
    <row r="207" spans="1:4" x14ac:dyDescent="0.25">
      <c r="A207" s="14"/>
      <c r="B207" s="14">
        <v>7.68645461481099E-3</v>
      </c>
      <c r="C207" s="14"/>
      <c r="D207" s="14" t="s">
        <v>76</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35E73-45B8-479E-BDC8-6D4477892C63}">
  <dimension ref="A1"/>
  <sheetViews>
    <sheetView showGridLines="0" showRowColHeaders="0" tabSelected="1" zoomScaleNormal="100" workbookViewId="0">
      <selection activeCell="O2" sqref="O2"/>
    </sheetView>
  </sheetViews>
  <sheetFormatPr defaultRowHeight="15" x14ac:dyDescent="0.25"/>
  <sheetData/>
  <sheetProtection pivotTables="0"/>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d 8 8 2 4 b 7 - e c 2 c - 4 2 9 d - 9 c 8 9 - 5 a f 6 a b b 7 8 5 4 4 "   x m l n s = " h t t p : / / s c h e m a s . m i c r o s o f t . c o m / D a t a M a s h u p " > A A A A A G w D A A B Q S w M E F A A C A A g A L 7 A 7 W t 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C + w O 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s D t a b g t F 5 G U A A A B 5 A A A A E w A c A E Z v c m 1 1 b G F z L 1 N l Y 3 R p b 2 4 x L m 0 g o h g A K K A U A A A A A A A A A A A A A A A A A A A A A A A A A A A A K 0 5 N L s n M z 1 M I h t C G 1 r x c v F z F G Y l F q S k K I Y l J O a m G C r Y K O a k l v F w K Q B C c X 1 q U n A o U c a 1 I T s 3 R c y 4 t K k r N K w n P L 8 p O y s / P 1 t C s j v Z L z E 2 1 V Y L o V I q t j X b O z y s B K o n l 5 c r M Q z b D G g B Q S w E C L Q A U A A I A C A A v s D t a 2 8 g i C K U A A A D 3 A A A A E g A A A A A A A A A A A A A A A A A A A A A A Q 2 9 u Z m l n L 1 B h Y 2 t h Z 2 U u e G 1 s U E s B A i 0 A F A A C A A g A L 7 A 7 W g / K 6 a u k A A A A 6 Q A A A B M A A A A A A A A A A A A A A A A A 8 Q A A A F t D b 2 5 0 Z W 5 0 X 1 R 5 c G V z X S 5 4 b W x Q S w E C L Q A U A A I A C A A v s D t a b g t F 5 G U A A A B 5 A A A A E w A A A A A A A A A A A A A A A A D i A Q A A R m 9 y b X V s Y X M v U 2 V j d G l v b j E u b V B L B Q Y A A A A A A w A D A M I A A A C U 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K A A A A A A A A F 4 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c w I i A v P j x F b n R y e S B U e X B l P S J G a W x s R X J y b 3 J D b 2 R l I i B W Y W x 1 Z T 0 i c 1 V u a 2 5 v d 2 4 i I C 8 + P E V u d H J 5 I F R 5 c G U 9 I k Z p b G x F c n J v c k N v d W 5 0 I i B W Y W x 1 Z T 0 i b D A i I C 8 + P E V u d H J 5 I F R 5 c G U 9 I k Z p b G x M Y X N 0 V X B k Y X R l Z C I g V m F s d W U 9 I m Q y M D I 1 L T A x L T I 3 V D I w O j A x O j M w L j U w N z Y 3 O D l a I i A v P j x F b n R y e S B U e X B l P S J G a W x s Q 2 9 s d W 1 u V H l w Z X M i I F Z h b H V l P S J z Q U F B Q U F B Q U F B Q U F B Q U F B Q U F B Q U F B Q U F B Q U F B Q U F B Q U F B Q U F B Q U F B Q U F B Q U F B Q U F B Q U F B Q U F B Q U F B Q U F B Q U F B Q U F B Q U F B Q U F B Q U F B Q S I g L z 4 8 R W 5 0 c n k g V H l w Z T 0 i R m l s b E N v b H V t b k 5 h b W V z I i B W Y W x 1 Z T 0 i c 1 s m c X V v d D t Q c m 9 q Z W N 0 I F R p d G x l J n F 1 b 3 Q 7 L C Z x d W 9 0 O 0 R h d G U g U H J v a m V j d C B B Z G R l Z C Z x d W 9 0 O y w m c X V v d D t M b 2 N h d G l v b i Z x d W 9 0 O y w m c X V v d D t Q b G F u d H M m c X V v d D s s J n F 1 b 3 Q 7 R X h l Y 3 V 0 a X Z l I F N 1 b W 1 h c n k m c X V v d D s s J n F 1 b 3 Q 7 U H J v a m V j d C B N Y W 5 h Z 2 V y J n F 1 b 3 Q 7 L C Z x d W 9 0 O 0 p 1 c 3 R p Z m l j Y X R p b 2 4 m c X V v d D s s J n F 1 b 3 Q 7 U H J p b 3 J p d H k m c X V v d D s s J n F 1 b 3 Q 7 R k V F R C Z x d W 9 0 O y w m c X V v d D t Q Z X J j Z W 5 0 Y W d l I G 9 m I E Z F R U Q m c X V v d D s s J n F 1 b 3 Q 7 R G V z a W d u J n F 1 b 3 Q 7 L C Z x d W 9 0 O 1 B l c m N l b n R h Z 2 U g b 2 Y g R G V z a W d u J n F 1 b 3 Q 7 L C Z x d W 9 0 O 1 B y b 2 N 1 c m V t Z W 5 0 J n F 1 b 3 Q 7 L C Z x d W 9 0 O 1 B l c m N l b n R h Z 2 U g b 2 Y g U H J v Y 3 V y Z W 1 l b n Q m c X V v d D s s J n F 1 b 3 Q 7 Q 2 9 u c 3 R y d W N 0 a W 9 u J n F 1 b 3 Q 7 L C Z x d W 9 0 O 1 B l c m N l b n R h Z 2 U g b 2 Y g Q 2 9 u c 3 R y d W N 0 a W 9 u J n F 1 b 3 Q 7 L C Z x d W 9 0 O 1 B y b 2 p l Y 3 Q g R W 5 n a W 5 l Z X I m c X V v d D s s J n F 1 b 3 Q 7 U H J v a m V j d C B T d G F y d C B E Y X R l J n F 1 b 3 Q 7 L C Z x d W 9 0 O 0 1 Q U y B F c 3 R p b W F 0 Z W Q g U l R P I E R h d G U m c X V v d D s s J n F 1 b 3 Q 7 T U 9 D I E 5 1 b W J l c i Z x d W 9 0 O y w m c X V v d D t Q c m 9 q Z W N 0 I F B s Y W 4 g U H J v Z 3 J l c 3 M m c X V v d D s s J n F 1 b 3 Q 7 U G V y Y 2 V u d G F n Z S B v Z i B Q b G F u I F B y b 2 d y Z X N z J n F 1 b 3 Q 7 L C Z x d W 9 0 O 1 B y b 2 p l Y 3 Q g Q W N 0 d W F s I F B y b 2 d y Z X N z J n F 1 b 3 Q 7 L C Z x d W 9 0 O 1 B l c m N l b n R h Z 2 U g b 2 Y g I E F j d H V h b C B Q c m 9 n c m V z c y Z x d W 9 0 O y w m c X V v d D t O d W 1 i Z X I g b 2 Y g U X V h b G l 0 e S B E Z W Z l Y 3 R z J n F 1 b 3 Q 7 L C Z x d W 9 0 O 1 d l Z W t s e S B B Y 2 N v b X B s a X N o b W V u d C Z x d W 9 0 O y w m c X V v d D t T c G V u Z G l u Z y B Q b G F u I E p h b i Z x d W 9 0 O y w m c X V v d D t B Y 3 R 1 Y W w g U 3 B l b m R p b m c g S m F u J n F 1 b 3 Q 7 L C Z x d W 9 0 O 1 N w Z W 5 k a W 5 n I F B s Y W 4 g R m V i J n F 1 b 3 Q 7 L C Z x d W 9 0 O 0 F j d H V h b C B T c G V u Z G l u Z y B G Z W I m c X V v d D s s J n F 1 b 3 Q 7 U 3 B l b m R p b m c g U G x h b i B N Y X I m c X V v d D s s J n F 1 b 3 Q 7 Q W N 0 d W F s I F N w Z W 5 k a W 5 n I E 1 h c i Z x d W 9 0 O y w m c X V v d D t T c G V u Z G l u Z y B Q b G F u I E F w c i Z x d W 9 0 O y w m c X V v d D t B Y 3 R 1 Y W w g U 3 B l b m R p b m c g Q X B y J n F 1 b 3 Q 7 L C Z x d W 9 0 O 1 N w Z W 5 k a W 5 n I F B s Y W 4 g T W F 5 J n F 1 b 3 Q 7 L C Z x d W 9 0 O 0 F j d H V h b C B T c G V u Z G l u Z y B N Y X k m c X V v d D s s J n F 1 b 3 Q 7 U 3 B l b m R p b m c g U G x h b i B K d W 4 m c X V v d D s s J n F 1 b 3 Q 7 Q W N 0 d W F s I F N w Z W 5 k a W 5 n I E p 1 b i Z x d W 9 0 O y w m c X V v d D t T c G V u Z G l u Z y B Q b G F u I E p 1 b C Z x d W 9 0 O y w m c X V v d D t B Y 3 R 1 Y W w g U 3 B l b m R p b m c g S n V s J n F 1 b 3 Q 7 L C Z x d W 9 0 O 1 N w Z W 5 k a W 5 n I F B s Y W 4 g Q X V n J n F 1 b 3 Q 7 L C Z x d W 9 0 O 0 F j d H V h b C B T c G V u Z G l u Z y B B d W c m c X V v d D s s J n F 1 b 3 Q 7 U 3 B l b m R p b m c g U G x h b i B T Z X A m c X V v d D s s J n F 1 b 3 Q 7 Q W N 0 d W F s I F N w Z W 5 k a W 5 n I F N l c C Z x d W 9 0 O y w m c X V v d D t T c G V u Z G l u Z y B Q b G F u I E 9 j d C Z x d W 9 0 O y w m c X V v d D t B Y 3 R 1 Y W w g U 3 B l b m R p b m c g T 2 N 0 J n F 1 b 3 Q 7 L C Z x d W 9 0 O 1 N w Z W 5 k a W 5 n I F B s Y W 4 g T m 9 2 J n F 1 b 3 Q 7 L C Z x d W 9 0 O 0 F j d H V h b C B T c G V u Z G l u Z y B O b 3 Y m c X V v d D s s J n F 1 b 3 Q 7 U 3 B l b m R p b m c g U G x h b i B E Z W M m c X V v d D s s J n F 1 b 3 Q 7 Q W N 0 d W F s I F N w Z W 5 k a W 5 n I E R l Y y Z x d W 9 0 O y w m c X V v d D t D b 2 1 w Y W 5 5 I E 5 h b W U m c X V v d D s s J n F 1 b 3 Q 7 R X N 0 a W 1 h d G V k I E R h e X M m c X V v d D s s J n F 1 b 3 Q 7 W W V h c i Z x d W 9 0 O y w m c X V v d D t N b 2 5 0 a C Z x d W 9 0 O y w m c X V v d D t E Y X k m c X V v d D s s J n F 1 b 3 Q 7 U 3 B l b m R p b m c g U G x h b i B p d C B 3 a W x s I G J l I E p h b i B 0 b y B E Z W N l b W J l c i B l Y W N o I G 1 v b n R o J n F 1 b 3 Q 7 L C Z x d W 9 0 O y B B Y 3 R 1 Y W w g U 3 B l b m R p b m c g d C B 3 a W x s I G J l I E p h b i B 0 b y B E Z W N l b W J l c i B l Y W N o I G 1 v b n R o J n F 1 b 3 Q 7 X S 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1 R h Y m x l M S 9 T b 3 V y Y 2 U u e 1 B y b 2 p l Y 3 Q g V G l 0 b G U s M H 0 m c X V v d D s s J n F 1 b 3 Q 7 U 2 V j d G l v b j E v V G F i b G U x L 1 N v d X J j Z S 5 7 R G F 0 Z S B Q c m 9 q Z W N 0 I E F k Z G V k L D F 9 J n F 1 b 3 Q 7 L C Z x d W 9 0 O 1 N l Y 3 R p b 2 4 x L 1 R h Y m x l M S 9 T b 3 V y Y 2 U u e 0 x v Y 2 F 0 a W 9 u L D J 9 J n F 1 b 3 Q 7 L C Z x d W 9 0 O 1 N l Y 3 R p b 2 4 x L 1 R h Y m x l M S 9 T b 3 V y Y 2 U u e 1 B s Y W 5 0 c y w z f S Z x d W 9 0 O y w m c X V v d D t T Z W N 0 a W 9 u M S 9 U Y W J s Z T E v U 2 9 1 c m N l L n t F e G V j d X R p d m U g U 3 V t b W F y e S w 0 f S Z x d W 9 0 O y w m c X V v d D t T Z W N 0 a W 9 u M S 9 U Y W J s Z T E v U 2 9 1 c m N l L n t Q c m 9 q Z W N 0 I E 1 h b m F n Z X I s N X 0 m c X V v d D s s J n F 1 b 3 Q 7 U 2 V j d G l v b j E v V G F i b G U x L 1 N v d X J j Z S 5 7 S n V z d G l m a W N h d G l v b i w 2 f S Z x d W 9 0 O y w m c X V v d D t T Z W N 0 a W 9 u M S 9 U Y W J s Z T E v U 2 9 1 c m N l L n t Q c m l v c m l 0 e S w 3 f S Z x d W 9 0 O y w m c X V v d D t T Z W N 0 a W 9 u M S 9 U Y W J s Z T E v U 2 9 1 c m N l L n t G R U V E L D h 9 J n F 1 b 3 Q 7 L C Z x d W 9 0 O 1 N l Y 3 R p b 2 4 x L 1 R h Y m x l M S 9 T b 3 V y Y 2 U u e 1 B l c m N l b n R h Z 2 U g b 2 Y g R k V F R C w 5 f S Z x d W 9 0 O y w m c X V v d D t T Z W N 0 a W 9 u M S 9 U Y W J s Z T E v U 2 9 1 c m N l L n t E Z X N p Z 2 4 s M T B 9 J n F 1 b 3 Q 7 L C Z x d W 9 0 O 1 N l Y 3 R p b 2 4 x L 1 R h Y m x l M S 9 T b 3 V y Y 2 U u e 1 B l c m N l b n R h Z 2 U g b 2 Y g R G V z a W d u L D E x f S Z x d W 9 0 O y w m c X V v d D t T Z W N 0 a W 9 u M S 9 U Y W J s Z T E v U 2 9 1 c m N l L n t Q c m 9 j d X J l b W V u d C w x M n 0 m c X V v d D s s J n F 1 b 3 Q 7 U 2 V j d G l v b j E v V G F i b G U x L 1 N v d X J j Z S 5 7 U G V y Y 2 V u d G F n Z S B v Z i B Q c m 9 j d X J l b W V u d C w x M 3 0 m c X V v d D s s J n F 1 b 3 Q 7 U 2 V j d G l v b j E v V G F i b G U x L 1 N v d X J j Z S 5 7 Q 2 9 u c 3 R y d W N 0 a W 9 u L D E 0 f S Z x d W 9 0 O y w m c X V v d D t T Z W N 0 a W 9 u M S 9 U Y W J s Z T E v U 2 9 1 c m N l L n t Q Z X J j Z W 5 0 Y W d l I G 9 m I E N v b n N 0 c n V j d G l v b i w x N X 0 m c X V v d D s s J n F 1 b 3 Q 7 U 2 V j d G l v b j E v V G F i b G U x L 1 N v d X J j Z S 5 7 U H J v a m V j d C B F b m d p b m V l c i w x N n 0 m c X V v d D s s J n F 1 b 3 Q 7 U 2 V j d G l v b j E v V G F i b G U x L 1 N v d X J j Z S 5 7 U H J v a m V j d C B T d G F y d C B E Y X R l L D E 3 f S Z x d W 9 0 O y w m c X V v d D t T Z W N 0 a W 9 u M S 9 U Y W J s Z T E v U 2 9 1 c m N l L n t N U F M g R X N 0 a W 1 h d G V k I F J U T y B E Y X R l L D E 4 f S Z x d W 9 0 O y w m c X V v d D t T Z W N 0 a W 9 u M S 9 U Y W J s Z T E v U 2 9 1 c m N l L n t N T 0 M g T n V t Y m V y L D E 5 f S Z x d W 9 0 O y w m c X V v d D t T Z W N 0 a W 9 u M S 9 U Y W J s Z T E v U 2 9 1 c m N l L n t Q c m 9 q Z W N 0 I F B s Y W 4 g U H J v Z 3 J l c 3 M s M j B 9 J n F 1 b 3 Q 7 L C Z x d W 9 0 O 1 N l Y 3 R p b 2 4 x L 1 R h Y m x l M S 9 T b 3 V y Y 2 U u e 1 B l c m N l b n R h Z 2 U g b 2 Y g U G x h b i B Q c m 9 n c m V z c y w y M X 0 m c X V v d D s s J n F 1 b 3 Q 7 U 2 V j d G l v b j E v V G F i b G U x L 1 N v d X J j Z S 5 7 U H J v a m V j d C B B Y 3 R 1 Y W w g U H J v Z 3 J l c 3 M s M j J 9 J n F 1 b 3 Q 7 L C Z x d W 9 0 O 1 N l Y 3 R p b 2 4 x L 1 R h Y m x l M S 9 T b 3 V y Y 2 U u e 1 B l c m N l b n R h Z 2 U g b 2 Y g I E F j d H V h b C B Q c m 9 n c m V z c y w y M 3 0 m c X V v d D s s J n F 1 b 3 Q 7 U 2 V j d G l v b j E v V G F i b G U x L 1 N v d X J j Z S 5 7 T n V t Y m V y I G 9 m I F F 1 Y W x p d H k g R G V m Z W N 0 c y w y N H 0 m c X V v d D s s J n F 1 b 3 Q 7 U 2 V j d G l v b j E v V G F i b G U x L 1 N v d X J j Z S 5 7 V 2 V l a 2 x 5 I E F j Y 2 9 t c G x p c 2 h t Z W 5 0 L D I 1 f S Z x d W 9 0 O y w m c X V v d D t T Z W N 0 a W 9 u M S 9 U Y W J s Z T E v U 2 9 1 c m N l L n t T c G V u Z G l u Z y B Q b G F u I E p h b i w y N n 0 m c X V v d D s s J n F 1 b 3 Q 7 U 2 V j d G l v b j E v V G F i b G U x L 1 N v d X J j Z S 5 7 Q W N 0 d W F s I F N w Z W 5 k a W 5 n I E p h b i w y N 3 0 m c X V v d D s s J n F 1 b 3 Q 7 U 2 V j d G l v b j E v V G F i b G U x L 1 N v d X J j Z S 5 7 U 3 B l b m R p b m c g U G x h b i B G Z W I s M j h 9 J n F 1 b 3 Q 7 L C Z x d W 9 0 O 1 N l Y 3 R p b 2 4 x L 1 R h Y m x l M S 9 T b 3 V y Y 2 U u e 0 F j d H V h b C B T c G V u Z G l u Z y B G Z W I s M j l 9 J n F 1 b 3 Q 7 L C Z x d W 9 0 O 1 N l Y 3 R p b 2 4 x L 1 R h Y m x l M S 9 T b 3 V y Y 2 U u e 1 N w Z W 5 k a W 5 n I F B s Y W 4 g T W F y L D M w f S Z x d W 9 0 O y w m c X V v d D t T Z W N 0 a W 9 u M S 9 U Y W J s Z T E v U 2 9 1 c m N l L n t B Y 3 R 1 Y W w g U 3 B l b m R p b m c g T W F y L D M x f S Z x d W 9 0 O y w m c X V v d D t T Z W N 0 a W 9 u M S 9 U Y W J s Z T E v U 2 9 1 c m N l L n t T c G V u Z G l u Z y B Q b G F u I E F w c i w z M n 0 m c X V v d D s s J n F 1 b 3 Q 7 U 2 V j d G l v b j E v V G F i b G U x L 1 N v d X J j Z S 5 7 Q W N 0 d W F s I F N w Z W 5 k a W 5 n I E F w c i w z M 3 0 m c X V v d D s s J n F 1 b 3 Q 7 U 2 V j d G l v b j E v V G F i b G U x L 1 N v d X J j Z S 5 7 U 3 B l b m R p b m c g U G x h b i B N Y X k s M z R 9 J n F 1 b 3 Q 7 L C Z x d W 9 0 O 1 N l Y 3 R p b 2 4 x L 1 R h Y m x l M S 9 T b 3 V y Y 2 U u e 0 F j d H V h b C B T c G V u Z G l u Z y B N Y X k s M z V 9 J n F 1 b 3 Q 7 L C Z x d W 9 0 O 1 N l Y 3 R p b 2 4 x L 1 R h Y m x l M S 9 T b 3 V y Y 2 U u e 1 N w Z W 5 k a W 5 n I F B s Y W 4 g S n V u L D M 2 f S Z x d W 9 0 O y w m c X V v d D t T Z W N 0 a W 9 u M S 9 U Y W J s Z T E v U 2 9 1 c m N l L n t B Y 3 R 1 Y W w g U 3 B l b m R p b m c g S n V u L D M 3 f S Z x d W 9 0 O y w m c X V v d D t T Z W N 0 a W 9 u M S 9 U Y W J s Z T E v U 2 9 1 c m N l L n t T c G V u Z G l u Z y B Q b G F u I E p 1 b C w z O H 0 m c X V v d D s s J n F 1 b 3 Q 7 U 2 V j d G l v b j E v V G F i b G U x L 1 N v d X J j Z S 5 7 Q W N 0 d W F s I F N w Z W 5 k a W 5 n I E p 1 b C w z O X 0 m c X V v d D s s J n F 1 b 3 Q 7 U 2 V j d G l v b j E v V G F i b G U x L 1 N v d X J j Z S 5 7 U 3 B l b m R p b m c g U G x h b i B B d W c s N D B 9 J n F 1 b 3 Q 7 L C Z x d W 9 0 O 1 N l Y 3 R p b 2 4 x L 1 R h Y m x l M S 9 T b 3 V y Y 2 U u e 0 F j d H V h b C B T c G V u Z G l u Z y B B d W c s N D F 9 J n F 1 b 3 Q 7 L C Z x d W 9 0 O 1 N l Y 3 R p b 2 4 x L 1 R h Y m x l M S 9 T b 3 V y Y 2 U u e 1 N w Z W 5 k a W 5 n I F B s Y W 4 g U 2 V w L D Q y f S Z x d W 9 0 O y w m c X V v d D t T Z W N 0 a W 9 u M S 9 U Y W J s Z T E v U 2 9 1 c m N l L n t B Y 3 R 1 Y W w g U 3 B l b m R p b m c g U 2 V w L D Q z f S Z x d W 9 0 O y w m c X V v d D t T Z W N 0 a W 9 u M S 9 U Y W J s Z T E v U 2 9 1 c m N l L n t T c G V u Z G l u Z y B Q b G F u I E 9 j d C w 0 N H 0 m c X V v d D s s J n F 1 b 3 Q 7 U 2 V j d G l v b j E v V G F i b G U x L 1 N v d X J j Z S 5 7 Q W N 0 d W F s I F N w Z W 5 k a W 5 n I E 9 j d C w 0 N X 0 m c X V v d D s s J n F 1 b 3 Q 7 U 2 V j d G l v b j E v V G F i b G U x L 1 N v d X J j Z S 5 7 U 3 B l b m R p b m c g U G x h b i B O b 3 Y s N D Z 9 J n F 1 b 3 Q 7 L C Z x d W 9 0 O 1 N l Y 3 R p b 2 4 x L 1 R h Y m x l M S 9 T b 3 V y Y 2 U u e 0 F j d H V h b C B T c G V u Z G l u Z y B O b 3 Y s N D d 9 J n F 1 b 3 Q 7 L C Z x d W 9 0 O 1 N l Y 3 R p b 2 4 x L 1 R h Y m x l M S 9 T b 3 V y Y 2 U u e 1 N w Z W 5 k a W 5 n I F B s Y W 4 g R G V j L D Q 4 f S Z x d W 9 0 O y w m c X V v d D t T Z W N 0 a W 9 u M S 9 U Y W J s Z T E v U 2 9 1 c m N l L n t B Y 3 R 1 Y W w g U 3 B l b m R p b m c g R G V j L D Q 5 f S Z x d W 9 0 O y w m c X V v d D t T Z W N 0 a W 9 u M S 9 U Y W J s Z T E v U 2 9 1 c m N l L n t D b 2 1 w Y W 5 5 I E 5 h b W U s N T B 9 J n F 1 b 3 Q 7 L C Z x d W 9 0 O 1 N l Y 3 R p b 2 4 x L 1 R h Y m x l M S 9 T b 3 V y Y 2 U u e 0 V z d G l t Y X R l Z C B E Y X l z L D U x f S Z x d W 9 0 O y w m c X V v d D t T Z W N 0 a W 9 u M S 9 U Y W J s Z T E v U 2 9 1 c m N l L n t Z Z W F y L D U y f S Z x d W 9 0 O y w m c X V v d D t T Z W N 0 a W 9 u M S 9 U Y W J s Z T E v U 2 9 1 c m N l L n t N b 2 5 0 a C w 1 M 3 0 m c X V v d D s s J n F 1 b 3 Q 7 U 2 V j d G l v b j E v V G F i b G U x L 1 N v d X J j Z S 5 7 R G F 5 L D U 0 f S Z x d W 9 0 O y w m c X V v d D t T Z W N 0 a W 9 u M S 9 U Y W J s Z T E v U 2 9 1 c m N l L n t T c G V u Z G l u Z y B Q b G F u I G l 0 I H d p b G w g Y m U g S m F u I H R v I E R l Y 2 V t Y m V y I G V h Y 2 g g b W 9 u d G g s N T V 9 J n F 1 b 3 Q 7 L C Z x d W 9 0 O 1 N l Y 3 R p b 2 4 x L 1 R h Y m x l M S 9 T b 3 V y Y 2 U u e y B B Y 3 R 1 Y W w g U 3 B l b m R p b m c g d C B 3 a W x s I G J l I E p h b i B 0 b y B E Z W N l b W J l c i B l Y W N o I G 1 v b n R o L D U 2 f S Z x d W 9 0 O 1 0 s J n F 1 b 3 Q 7 Q 2 9 s d W 1 u Q 2 9 1 b n Q m c X V v d D s 6 N T c s J n F 1 b 3 Q 7 S 2 V 5 Q 2 9 s d W 1 u T m F t Z X M m c X V v d D s 6 W 1 0 s J n F 1 b 3 Q 7 Q 2 9 s d W 1 u S W R l b n R p d G l l c y Z x d W 9 0 O z p b J n F 1 b 3 Q 7 U 2 V j d G l v b j E v V G F i b G U x L 1 N v d X J j Z S 5 7 U H J v a m V j d C B U a X R s Z S w w f S Z x d W 9 0 O y w m c X V v d D t T Z W N 0 a W 9 u M S 9 U Y W J s Z T E v U 2 9 1 c m N l L n t E Y X R l I F B y b 2 p l Y 3 Q g Q W R k Z W Q s M X 0 m c X V v d D s s J n F 1 b 3 Q 7 U 2 V j d G l v b j E v V G F i b G U x L 1 N v d X J j Z S 5 7 T G 9 j Y X R p b 2 4 s M n 0 m c X V v d D s s J n F 1 b 3 Q 7 U 2 V j d G l v b j E v V G F i b G U x L 1 N v d X J j Z S 5 7 U G x h b n R z L D N 9 J n F 1 b 3 Q 7 L C Z x d W 9 0 O 1 N l Y 3 R p b 2 4 x L 1 R h Y m x l M S 9 T b 3 V y Y 2 U u e 0 V 4 Z W N 1 d G l 2 Z S B T d W 1 t Y X J 5 L D R 9 J n F 1 b 3 Q 7 L C Z x d W 9 0 O 1 N l Y 3 R p b 2 4 x L 1 R h Y m x l M S 9 T b 3 V y Y 2 U u e 1 B y b 2 p l Y 3 Q g T W F u Y W d l c i w 1 f S Z x d W 9 0 O y w m c X V v d D t T Z W N 0 a W 9 u M S 9 U Y W J s Z T E v U 2 9 1 c m N l L n t K d X N 0 a W Z p Y 2 F 0 a W 9 u L D Z 9 J n F 1 b 3 Q 7 L C Z x d W 9 0 O 1 N l Y 3 R p b 2 4 x L 1 R h Y m x l M S 9 T b 3 V y Y 2 U u e 1 B y a W 9 y a X R 5 L D d 9 J n F 1 b 3 Q 7 L C Z x d W 9 0 O 1 N l Y 3 R p b 2 4 x L 1 R h Y m x l M S 9 T b 3 V y Y 2 U u e 0 Z F R U Q s O H 0 m c X V v d D s s J n F 1 b 3 Q 7 U 2 V j d G l v b j E v V G F i b G U x L 1 N v d X J j Z S 5 7 U G V y Y 2 V u d G F n Z S B v Z i B G R U V E L D l 9 J n F 1 b 3 Q 7 L C Z x d W 9 0 O 1 N l Y 3 R p b 2 4 x L 1 R h Y m x l M S 9 T b 3 V y Y 2 U u e 0 R l c 2 l n b i w x M H 0 m c X V v d D s s J n F 1 b 3 Q 7 U 2 V j d G l v b j E v V G F i b G U x L 1 N v d X J j Z S 5 7 U G V y Y 2 V u d G F n Z S B v Z i B E Z X N p Z 2 4 s M T F 9 J n F 1 b 3 Q 7 L C Z x d W 9 0 O 1 N l Y 3 R p b 2 4 x L 1 R h Y m x l M S 9 T b 3 V y Y 2 U u e 1 B y b 2 N 1 c m V t Z W 5 0 L D E y f S Z x d W 9 0 O y w m c X V v d D t T Z W N 0 a W 9 u M S 9 U Y W J s Z T E v U 2 9 1 c m N l L n t Q Z X J j Z W 5 0 Y W d l I G 9 m I F B y b 2 N 1 c m V t Z W 5 0 L D E z f S Z x d W 9 0 O y w m c X V v d D t T Z W N 0 a W 9 u M S 9 U Y W J s Z T E v U 2 9 1 c m N l L n t D b 2 5 z d H J 1 Y 3 R p b 2 4 s M T R 9 J n F 1 b 3 Q 7 L C Z x d W 9 0 O 1 N l Y 3 R p b 2 4 x L 1 R h Y m x l M S 9 T b 3 V y Y 2 U u e 1 B l c m N l b n R h Z 2 U g b 2 Y g Q 2 9 u c 3 R y d W N 0 a W 9 u L D E 1 f S Z x d W 9 0 O y w m c X V v d D t T Z W N 0 a W 9 u M S 9 U Y W J s Z T E v U 2 9 1 c m N l L n t Q c m 9 q Z W N 0 I E V u Z 2 l u Z W V y L D E 2 f S Z x d W 9 0 O y w m c X V v d D t T Z W N 0 a W 9 u M S 9 U Y W J s Z T E v U 2 9 1 c m N l L n t Q c m 9 q Z W N 0 I F N 0 Y X J 0 I E R h d G U s M T d 9 J n F 1 b 3 Q 7 L C Z x d W 9 0 O 1 N l Y 3 R p b 2 4 x L 1 R h Y m x l M S 9 T b 3 V y Y 2 U u e 0 1 Q U y B F c 3 R p b W F 0 Z W Q g U l R P I E R h d G U s M T h 9 J n F 1 b 3 Q 7 L C Z x d W 9 0 O 1 N l Y 3 R p b 2 4 x L 1 R h Y m x l M S 9 T b 3 V y Y 2 U u e 0 1 P Q y B O d W 1 i Z X I s M T l 9 J n F 1 b 3 Q 7 L C Z x d W 9 0 O 1 N l Y 3 R p b 2 4 x L 1 R h Y m x l M S 9 T b 3 V y Y 2 U u e 1 B y b 2 p l Y 3 Q g U G x h b i B Q c m 9 n c m V z c y w y M H 0 m c X V v d D s s J n F 1 b 3 Q 7 U 2 V j d G l v b j E v V G F i b G U x L 1 N v d X J j Z S 5 7 U G V y Y 2 V u d G F n Z S B v Z i B Q b G F u I F B y b 2 d y Z X N z L D I x f S Z x d W 9 0 O y w m c X V v d D t T Z W N 0 a W 9 u M S 9 U Y W J s Z T E v U 2 9 1 c m N l L n t Q c m 9 q Z W N 0 I E F j d H V h b C B Q c m 9 n c m V z c y w y M n 0 m c X V v d D s s J n F 1 b 3 Q 7 U 2 V j d G l v b j E v V G F i b G U x L 1 N v d X J j Z S 5 7 U G V y Y 2 V u d G F n Z S B v Z i A g Q W N 0 d W F s I F B y b 2 d y Z X N z L D I z f S Z x d W 9 0 O y w m c X V v d D t T Z W N 0 a W 9 u M S 9 U Y W J s Z T E v U 2 9 1 c m N l L n t O d W 1 i Z X I g b 2 Y g U X V h b G l 0 e S B E Z W Z l Y 3 R z L D I 0 f S Z x d W 9 0 O y w m c X V v d D t T Z W N 0 a W 9 u M S 9 U Y W J s Z T E v U 2 9 1 c m N l L n t X Z W V r b H k g Q W N j b 2 1 w b G l z a G 1 l b n Q s M j V 9 J n F 1 b 3 Q 7 L C Z x d W 9 0 O 1 N l Y 3 R p b 2 4 x L 1 R h Y m x l M S 9 T b 3 V y Y 2 U u e 1 N w Z W 5 k a W 5 n I F B s Y W 4 g S m F u L D I 2 f S Z x d W 9 0 O y w m c X V v d D t T Z W N 0 a W 9 u M S 9 U Y W J s Z T E v U 2 9 1 c m N l L n t B Y 3 R 1 Y W w g U 3 B l b m R p b m c g S m F u L D I 3 f S Z x d W 9 0 O y w m c X V v d D t T Z W N 0 a W 9 u M S 9 U Y W J s Z T E v U 2 9 1 c m N l L n t T c G V u Z G l u Z y B Q b G F u I E Z l Y i w y O H 0 m c X V v d D s s J n F 1 b 3 Q 7 U 2 V j d G l v b j E v V G F i b G U x L 1 N v d X J j Z S 5 7 Q W N 0 d W F s I F N w Z W 5 k a W 5 n I E Z l Y i w y O X 0 m c X V v d D s s J n F 1 b 3 Q 7 U 2 V j d G l v b j E v V G F i b G U x L 1 N v d X J j Z S 5 7 U 3 B l b m R p b m c g U G x h b i B N Y X I s M z B 9 J n F 1 b 3 Q 7 L C Z x d W 9 0 O 1 N l Y 3 R p b 2 4 x L 1 R h Y m x l M S 9 T b 3 V y Y 2 U u e 0 F j d H V h b C B T c G V u Z G l u Z y B N Y X I s M z F 9 J n F 1 b 3 Q 7 L C Z x d W 9 0 O 1 N l Y 3 R p b 2 4 x L 1 R h Y m x l M S 9 T b 3 V y Y 2 U u e 1 N w Z W 5 k a W 5 n I F B s Y W 4 g Q X B y L D M y f S Z x d W 9 0 O y w m c X V v d D t T Z W N 0 a W 9 u M S 9 U Y W J s Z T E v U 2 9 1 c m N l L n t B Y 3 R 1 Y W w g U 3 B l b m R p b m c g Q X B y L D M z f S Z x d W 9 0 O y w m c X V v d D t T Z W N 0 a W 9 u M S 9 U Y W J s Z T E v U 2 9 1 c m N l L n t T c G V u Z G l u Z y B Q b G F u I E 1 h e S w z N H 0 m c X V v d D s s J n F 1 b 3 Q 7 U 2 V j d G l v b j E v V G F i b G U x L 1 N v d X J j Z S 5 7 Q W N 0 d W F s I F N w Z W 5 k a W 5 n I E 1 h e S w z N X 0 m c X V v d D s s J n F 1 b 3 Q 7 U 2 V j d G l v b j E v V G F i b G U x L 1 N v d X J j Z S 5 7 U 3 B l b m R p b m c g U G x h b i B K d W 4 s M z Z 9 J n F 1 b 3 Q 7 L C Z x d W 9 0 O 1 N l Y 3 R p b 2 4 x L 1 R h Y m x l M S 9 T b 3 V y Y 2 U u e 0 F j d H V h b C B T c G V u Z G l u Z y B K d W 4 s M z d 9 J n F 1 b 3 Q 7 L C Z x d W 9 0 O 1 N l Y 3 R p b 2 4 x L 1 R h Y m x l M S 9 T b 3 V y Y 2 U u e 1 N w Z W 5 k a W 5 n I F B s Y W 4 g S n V s L D M 4 f S Z x d W 9 0 O y w m c X V v d D t T Z W N 0 a W 9 u M S 9 U Y W J s Z T E v U 2 9 1 c m N l L n t B Y 3 R 1 Y W w g U 3 B l b m R p b m c g S n V s L D M 5 f S Z x d W 9 0 O y w m c X V v d D t T Z W N 0 a W 9 u M S 9 U Y W J s Z T E v U 2 9 1 c m N l L n t T c G V u Z G l u Z y B Q b G F u I E F 1 Z y w 0 M H 0 m c X V v d D s s J n F 1 b 3 Q 7 U 2 V j d G l v b j E v V G F i b G U x L 1 N v d X J j Z S 5 7 Q W N 0 d W F s I F N w Z W 5 k a W 5 n I E F 1 Z y w 0 M X 0 m c X V v d D s s J n F 1 b 3 Q 7 U 2 V j d G l v b j E v V G F i b G U x L 1 N v d X J j Z S 5 7 U 3 B l b m R p b m c g U G x h b i B T Z X A s N D J 9 J n F 1 b 3 Q 7 L C Z x d W 9 0 O 1 N l Y 3 R p b 2 4 x L 1 R h Y m x l M S 9 T b 3 V y Y 2 U u e 0 F j d H V h b C B T c G V u Z G l u Z y B T Z X A s N D N 9 J n F 1 b 3 Q 7 L C Z x d W 9 0 O 1 N l Y 3 R p b 2 4 x L 1 R h Y m x l M S 9 T b 3 V y Y 2 U u e 1 N w Z W 5 k a W 5 n I F B s Y W 4 g T 2 N 0 L D Q 0 f S Z x d W 9 0 O y w m c X V v d D t T Z W N 0 a W 9 u M S 9 U Y W J s Z T E v U 2 9 1 c m N l L n t B Y 3 R 1 Y W w g U 3 B l b m R p b m c g T 2 N 0 L D Q 1 f S Z x d W 9 0 O y w m c X V v d D t T Z W N 0 a W 9 u M S 9 U Y W J s Z T E v U 2 9 1 c m N l L n t T c G V u Z G l u Z y B Q b G F u I E 5 v d i w 0 N n 0 m c X V v d D s s J n F 1 b 3 Q 7 U 2 V j d G l v b j E v V G F i b G U x L 1 N v d X J j Z S 5 7 Q W N 0 d W F s I F N w Z W 5 k a W 5 n I E 5 v d i w 0 N 3 0 m c X V v d D s s J n F 1 b 3 Q 7 U 2 V j d G l v b j E v V G F i b G U x L 1 N v d X J j Z S 5 7 U 3 B l b m R p b m c g U G x h b i B E Z W M s N D h 9 J n F 1 b 3 Q 7 L C Z x d W 9 0 O 1 N l Y 3 R p b 2 4 x L 1 R h Y m x l M S 9 T b 3 V y Y 2 U u e 0 F j d H V h b C B T c G V u Z G l u Z y B E Z W M s N D l 9 J n F 1 b 3 Q 7 L C Z x d W 9 0 O 1 N l Y 3 R p b 2 4 x L 1 R h Y m x l M S 9 T b 3 V y Y 2 U u e 0 N v b X B h b n k g T m F t Z S w 1 M H 0 m c X V v d D s s J n F 1 b 3 Q 7 U 2 V j d G l v b j E v V G F i b G U x L 1 N v d X J j Z S 5 7 R X N 0 a W 1 h d G V k I E R h e X M s N T F 9 J n F 1 b 3 Q 7 L C Z x d W 9 0 O 1 N l Y 3 R p b 2 4 x L 1 R h Y m x l M S 9 T b 3 V y Y 2 U u e 1 l l Y X I s N T J 9 J n F 1 b 3 Q 7 L C Z x d W 9 0 O 1 N l Y 3 R p b 2 4 x L 1 R h Y m x l M S 9 T b 3 V y Y 2 U u e 0 1 v b n R o L D U z f S Z x d W 9 0 O y w m c X V v d D t T Z W N 0 a W 9 u M S 9 U Y W J s Z T E v U 2 9 1 c m N l L n t E Y X k s N T R 9 J n F 1 b 3 Q 7 L C Z x d W 9 0 O 1 N l Y 3 R p b 2 4 x L 1 R h Y m x l M S 9 T b 3 V y Y 2 U u e 1 N w Z W 5 k a W 5 n I F B s Y W 4 g a X Q g d 2 l s b C B i Z S B K Y W 4 g d G 8 g R G V j Z W 1 i Z X I g Z W F j a C B t b 2 5 0 a C w 1 N X 0 m c X V v d D s s J n F 1 b 3 Q 7 U 2 V j d G l v b j E v V G F i b G U x L 1 N v d X J j Z S 5 7 I E F j d H V h b C B T c G V u Z G l u Z y B 0 I H d p b G w g Y m U g S m F u I H R v I E R l Y 2 V t Y m V y I G V h Y 2 g g b W 9 u d G g s N T Z 9 J n F 1 b 3 Q 7 X S w m c X V v d D t S Z W x h d G l v b n N o a X B J b m Z v J n F 1 b 3 Q 7 O l t d f S I g L z 4 8 R W 5 0 c n k g V H l w Z T 0 i R m l s b F R h c m d l d C I g V m F s d W U 9 I n N U Y W J s Z T F f M i I g L z 4 8 R W 5 0 c n k g V H l w Z T 0 i R m l s b G V k Q 2 9 t c G x l d G V S Z X N 1 b H R U b 1 d v c m t z a G V l d C I g V m F s d W U 9 I m w x I i A v P j x F b n R y e S B U e X B l P S J R d W V y e U l E I i B W Y W x 1 Z T 0 i c z Y 1 Z m Z i N z E x L W M x N z g t N D h l N C 1 i N W U z L W Z i M G V k O W I 2 Y j Q x Y S I g L z 4 8 L 1 N 0 Y W J s Z U V u d H J p Z X M + P C 9 J d G V t P j x J d G V t P j x J d G V t T G 9 j Y X R p b 2 4 + P E l 0 Z W 1 U e X B l P k Z v c m 1 1 b G E 8 L 0 l 0 Z W 1 U e X B l P j x J d G V t U G F 0 a D 5 T Z W N 0 a W 9 u M S 9 U Y W J s Z T E v U 2 9 1 c m N l P C 9 J d G V t U G F 0 a D 4 8 L 0 l 0 Z W 1 M b 2 N h d G l v b j 4 8 U 3 R h Y m x l R W 5 0 c m l l c y A v P j w v S X R l b T 4 8 L 0 l 0 Z W 1 z P j w v T G 9 j Y W x Q Y W N r Y W d l T W V 0 Y W R h d G F G a W x l P h Y A A A B Q S w U G A A A A A A A A A A A A A A A A A A A A A A A A J g E A A A E A A A D Q j J 3 f A R X R E Y x 6 A M B P w p f r A Q A A A E A f m B c z k K x G q w c x S t Q Q b N U A A A A A A g A A A A A A E G Y A A A A B A A A g A A A A 3 1 v i l 2 T r X 5 f 8 d 0 Z C E + L q v e S C G 8 s X f N y v 6 o I T o t 3 G f x s A A A A A D o A A A A A C A A A g A A A A 6 v M x h F R V K Q J I u e v w G L S x b V y 7 C V D W 2 m r n q a N Y X m D J V d Z Q A A A A 2 l V u 4 Z 7 i W n y 3 J a l B A Y S U F B u u A 9 f T H e d O y B N 3 C m e K U J i 3 u c V S 0 N R M S R K W N q U 8 R I M y Y N 9 1 7 U x a K l 3 b W E U 7 t k 2 v x F W z 2 Z Y 5 g R c a + o 2 f v t q s W U V A A A A A z B j c g R h w v K p 8 d G 1 D / S G S M W a s B 8 z m D H J 3 F Y 5 T h b Z y 5 A K f J x j f B 4 q i Y e j T + l T u Y a y B V R Z D i 3 Q X n S / Y J Z S 4 G A J X 2 w = = < / D a t a M a s h u p > 
</file>

<file path=customXml/itemProps1.xml><?xml version="1.0" encoding="utf-8"?>
<ds:datastoreItem xmlns:ds="http://schemas.openxmlformats.org/officeDocument/2006/customXml" ds:itemID="{BA3C5781-548C-47B0-9F66-702D21C325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lants_Dummy_Data</vt:lpstr>
      <vt:lpstr>Plants_Dummy_Data (2)</vt:lpstr>
      <vt:lpstr>PivotTable</vt:lpstr>
      <vt:lpstr>Contractor Performance</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ma</dc:creator>
  <cp:lastModifiedBy>asmah</cp:lastModifiedBy>
  <cp:lastPrinted>2025-01-13T02:26:46Z</cp:lastPrinted>
  <dcterms:created xsi:type="dcterms:W3CDTF">2025-01-11T16:06:35Z</dcterms:created>
  <dcterms:modified xsi:type="dcterms:W3CDTF">2025-01-28T01:33:34Z</dcterms:modified>
</cp:coreProperties>
</file>